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drawings/drawing1.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drawings/drawing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3.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18"/>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AFF8F37F-2DF5-4D92-84BA-A37B5C0DE5DB}" xr6:coauthVersionLast="47" xr6:coauthVersionMax="47" xr10:uidLastSave="{00000000-0000-0000-0000-000000000000}"/>
  <bookViews>
    <workbookView xWindow="-120" yWindow="-120" windowWidth="29040" windowHeight="15720" tabRatio="607" firstSheet="14" activeTab="14" xr2:uid="{8CD71EE9-0CDA-4986-BFBE-E2F4898FD2E8}"/>
  </bookViews>
  <sheets>
    <sheet name="Table of Contents - 2006" sheetId="18" r:id="rId1"/>
    <sheet name="Top 20 Commodities - 2006" sheetId="17" r:id="rId2"/>
    <sheet name="Permanent Acreage - 2006" sheetId="16" r:id="rId3"/>
    <sheet name="Fruit &amp; Nut Crops - 2006" sheetId="15" r:id="rId4"/>
    <sheet name="Seed Crops - 2006" sheetId="14" r:id="rId5"/>
    <sheet name="Field Crops - 2006" sheetId="13" r:id="rId6"/>
    <sheet name="Vegetable Crops - 2006" sheetId="11" r:id="rId7"/>
    <sheet name="Nursery Crops - 2006" sheetId="8" r:id="rId8"/>
    <sheet name="Industrial &amp; Wood Crops - 2006" sheetId="7" r:id="rId9"/>
    <sheet name="Livestock &amp; Poultry - 2006" sheetId="6" r:id="rId10"/>
    <sheet name="Livestock &amp;PoultryProducts2006" sheetId="5" r:id="rId11"/>
    <sheet name="Apiary Products - 2006" sheetId="4" r:id="rId12"/>
    <sheet name="Summary - 2006" sheetId="3" r:id="rId13"/>
    <sheet name="Pest Prevention &amp;  Control-2006" sheetId="2" r:id="rId14"/>
    <sheet name="DirectMarketing&amp;OrganicFarming" sheetId="19" r:id="rId15"/>
  </sheets>
  <definedNames>
    <definedName name="ExternalData_1" localSheetId="13" hidden="1">'Pest Prevention &amp;  Control-2006'!$A$2:$E$8</definedName>
    <definedName name="ExternalData_10" localSheetId="6" hidden="1">'Vegetable Crops - 2006'!$A$1:$H$47</definedName>
    <definedName name="ExternalData_12" localSheetId="5" hidden="1">'Field Crops - 2006'!$A$1:$H$35</definedName>
    <definedName name="ExternalData_13" localSheetId="4" hidden="1">'Seed Crops - 2006'!$A$1:$G$9</definedName>
    <definedName name="ExternalData_14" localSheetId="3" hidden="1">'Fruit &amp; Nut Crops - 2006'!$A$1:$H$75</definedName>
    <definedName name="ExternalData_15" localSheetId="2" hidden="1">'Permanent Acreage - 2006'!$A$1:$E$59</definedName>
    <definedName name="ExternalData_16" localSheetId="1" hidden="1">'Top 20 Commodities - 2006'!$A$1:$C$21</definedName>
    <definedName name="ExternalData_17" localSheetId="0" hidden="1">'Table of Contents - 2006'!$A$1:$A$14</definedName>
    <definedName name="ExternalData_2" localSheetId="12" hidden="1">'Summary - 2006'!$A$1:$E$23</definedName>
    <definedName name="ExternalData_3" localSheetId="11" hidden="1">'Apiary Products - 2006'!$A$1:$F$11</definedName>
    <definedName name="ExternalData_4" localSheetId="10" hidden="1">'Livestock &amp;PoultryProducts2006'!$A$1:$F$13</definedName>
    <definedName name="ExternalData_5" localSheetId="9" hidden="1">'Livestock &amp; Poultry - 2006'!$A$1:$G$13</definedName>
    <definedName name="ExternalData_6" localSheetId="8" hidden="1">'Industrial &amp; Wood Crops - 2006'!$A$1:$F$11</definedName>
    <definedName name="ExternalData_7" localSheetId="7" hidden="1">'Nursery Crops - 2006'!$A$1:$G$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AE0AEC-1E82-489F-A090-A47FA4C71457}" keepAlive="1" name="Query - Page011" description="Connection to the 'Page011' query in the workbook." type="5" refreshedVersion="8" background="1" saveData="1">
    <dbPr connection="Provider=Microsoft.Mashup.OleDb.1;Data Source=$Workbook$;Location=Page011;Extended Properties=&quot;&quot;" command="SELECT * FROM [Page011]"/>
  </connection>
  <connection id="2" xr16:uid="{D656F6A3-A5C6-4448-8BE5-5035B2AAD335}" keepAlive="1" name="Query - Page012" description="Connection to the 'Page012' query in the workbook." type="5" refreshedVersion="0" background="1" saveData="1">
    <dbPr connection="Provider=Microsoft.Mashup.OleDb.1;Data Source=$Workbook$;Location=Page012;Extended Properties=&quot;&quot;" command="SELECT * FROM [Page012]"/>
  </connection>
  <connection id="3" xr16:uid="{D6A06713-49D8-41C8-897E-3A707B89D1B2}" keepAlive="1" name="Query - Table001 (Page 3)" description="Connection to the 'Table001 (Page 3)' query in the workbook." type="5" refreshedVersion="8" background="1" saveData="1">
    <dbPr connection="Provider=Microsoft.Mashup.OleDb.1;Data Source=$Workbook$;Location=&quot;Table001 (Page 3)&quot;;Extended Properties=&quot;&quot;" command="SELECT * FROM [Table001 (Page 3)]"/>
  </connection>
  <connection id="4" xr16:uid="{DE6B0000-1B37-409A-B870-8FEC3AA2F59D}" keepAlive="1" name="Query - Table002 (Page 4)" description="Connection to the 'Table002 (Page 4)' query in the workbook." type="5" refreshedVersion="8" background="1" saveData="1">
    <dbPr connection="Provider=Microsoft.Mashup.OleDb.1;Data Source=$Workbook$;Location=&quot;Table002 (Page 4)&quot;;Extended Properties=&quot;&quot;" command="SELECT * FROM [Table002 (Page 4)]"/>
  </connection>
  <connection id="5" xr16:uid="{320D57E5-8FB3-4E51-9FCA-588C0CAD62EB}" keepAlive="1" name="Query - Table003 (Page 5-6)" description="Connection to the 'Table003 (Page 5-6)' query in the workbook." type="5" refreshedVersion="8" background="1" saveData="1">
    <dbPr connection="Provider=Microsoft.Mashup.OleDb.1;Data Source=$Workbook$;Location=&quot;Table003 (Page 5-6)&quot;;Extended Properties=&quot;&quot;" command="SELECT * FROM [Table003 (Page 5-6)]"/>
  </connection>
  <connection id="6" xr16:uid="{07EE5D36-38AC-4E70-807E-963110D15DE2}" keepAlive="1" name="Query - Table004 (Page 7-9)" description="Connection to the 'Table004 (Page 7-9)' query in the workbook." type="5" refreshedVersion="8" background="1" saveData="1">
    <dbPr connection="Provider=Microsoft.Mashup.OleDb.1;Data Source=$Workbook$;Location=&quot;Table004 (Page 7-9)&quot;;Extended Properties=&quot;&quot;" command="SELECT * FROM [Table004 (Page 7-9)]"/>
  </connection>
  <connection id="7" xr16:uid="{0A190CE6-79B3-4ABD-9DC5-12DA3E9E80B5}" keepAlive="1" name="Query - Table005 (Page 9)" description="Connection to the 'Table005 (Page 9)' query in the workbook." type="5" refreshedVersion="8" background="1" saveData="1">
    <dbPr connection="Provider=Microsoft.Mashup.OleDb.1;Data Source=$Workbook$;Location=&quot;Table005 (Page 9)&quot;;Extended Properties=&quot;&quot;" command="SELECT * FROM [Table005 (Page 9)]"/>
  </connection>
  <connection id="8" xr16:uid="{7D96AE0E-24E5-45C0-8D50-A578ECB37037}" keepAlive="1" name="Query - Table006 (Page 10-11)" description="Connection to the 'Table006 (Page 10-11)' query in the workbook." type="5" refreshedVersion="8" background="1" saveData="1">
    <dbPr connection="Provider=Microsoft.Mashup.OleDb.1;Data Source=$Workbook$;Location=&quot;Table006 (Page 10-11)&quot;;Extended Properties=&quot;&quot;" command="SELECT * FROM [Table006 (Page 10-11)]"/>
  </connection>
  <connection id="9" xr16:uid="{2A0B79BA-C092-48E3-8C45-91A9B24683BA}" keepAlive="1" name="Query - Table007 (Page 11)" description="Connection to the 'Table007 (Page 11)' query in the workbook." type="5" refreshedVersion="0" background="1" saveData="1">
    <dbPr connection="Provider=Microsoft.Mashup.OleDb.1;Data Source=$Workbook$;Location=&quot;Table007 (Page 11)&quot;;Extended Properties=&quot;&quot;" command="SELECT * FROM [Table007 (Page 11)]"/>
  </connection>
  <connection id="10" xr16:uid="{586C848C-E0D8-4640-BD72-D3EC8CE4B688}" keepAlive="1" name="Query - Table008 (Page 12)" description="Connection to the 'Table008 (Page 12)' query in the workbook." type="5" refreshedVersion="0" background="1" saveData="1">
    <dbPr connection="Provider=Microsoft.Mashup.OleDb.1;Data Source=$Workbook$;Location=&quot;Table008 (Page 12)&quot;;Extended Properties=&quot;&quot;" command="SELECT * FROM [Table008 (Page 12)]"/>
  </connection>
  <connection id="11" xr16:uid="{EB4112AD-9B1F-46EB-8AE7-67DCB3537D78}" keepAlive="1" name="Query - Table009 (Page 13)" description="Connection to the 'Table009 (Page 13)' query in the workbook." type="5" refreshedVersion="8" background="1" saveData="1">
    <dbPr connection="Provider=Microsoft.Mashup.OleDb.1;Data Source=$Workbook$;Location=&quot;Table009 (Page 13)&quot;;Extended Properties=&quot;&quot;" command="SELECT * FROM [Table009 (Page 13)]"/>
  </connection>
  <connection id="12" xr16:uid="{A17994EE-FC33-400E-A5D3-2633FC61B660}" keepAlive="1" name="Query - Table011 (Page 13)" description="Connection to the 'Table011 (Page 13)' query in the workbook." type="5" refreshedVersion="8" background="1" saveData="1">
    <dbPr connection="Provider=Microsoft.Mashup.OleDb.1;Data Source=$Workbook$;Location=&quot;Table011 (Page 13)&quot;;Extended Properties=&quot;&quot;" command="SELECT * FROM [Table011 (Page 13)]"/>
  </connection>
  <connection id="13" xr16:uid="{18DFD62A-5EA1-4DC9-8162-037D54BF5F51}" keepAlive="1" name="Query - Table012 (Page 14)" description="Connection to the 'Table012 (Page 14)' query in the workbook." type="5" refreshedVersion="8" background="1" saveData="1">
    <dbPr connection="Provider=Microsoft.Mashup.OleDb.1;Data Source=$Workbook$;Location=&quot;Table012 (Page 14)&quot;;Extended Properties=&quot;&quot;" command="SELECT * FROM [Table012 (Page 14)]"/>
  </connection>
  <connection id="14" xr16:uid="{ECCB0FC3-31E8-4378-80B1-229203585673}" keepAlive="1" name="Query - Table013 (Page 14)" description="Connection to the 'Table013 (Page 14)' query in the workbook." type="5" refreshedVersion="8" background="1" saveData="1">
    <dbPr connection="Provider=Microsoft.Mashup.OleDb.1;Data Source=$Workbook$;Location=&quot;Table013 (Page 14)&quot;;Extended Properties=&quot;&quot;" command="SELECT * FROM [Table013 (Page 14)]"/>
  </connection>
  <connection id="15" xr16:uid="{F38B7679-F786-47C0-B03C-1E43E495338D}" keepAlive="1" name="Query - Table014 (Page 15)" description="Connection to the 'Table014 (Page 15)' query in the workbook." type="5" refreshedVersion="8" background="1" saveData="1">
    <dbPr connection="Provider=Microsoft.Mashup.OleDb.1;Data Source=$Workbook$;Location=&quot;Table014 (Page 15)&quot;;Extended Properties=&quot;&quot;" command="SELECT * FROM [Table014 (Page 15)]"/>
  </connection>
  <connection id="16" xr16:uid="{E64A562A-319B-4928-A698-4B659FB9BB3A}" keepAlive="1" name="Query - Table015 (Page 16)" description="Connection to the 'Table015 (Page 16)' query in the workbook." type="5" refreshedVersion="8" background="1" saveData="1">
    <dbPr connection="Provider=Microsoft.Mashup.OleDb.1;Data Source=$Workbook$;Location=&quot;Table015 (Page 16)&quot;;Extended Properties=&quot;&quot;" command="SELECT * FROM [Table015 (Page 16)]"/>
  </connection>
  <connection id="17" xr16:uid="{FB69829A-EB36-4CA4-9F1D-931CA3ED3E99}" keepAlive="1" name="Query - Table016 (Page 17)" description="Connection to the 'Table016 (Page 17)' query in the workbook." type="5" refreshedVersion="8" background="1" saveData="1">
    <dbPr connection="Provider=Microsoft.Mashup.OleDb.1;Data Source=$Workbook$;Location=&quot;Table016 (Page 17)&quot;;Extended Properties=&quot;&quot;" command="SELECT * FROM [Table016 (Page 17)]"/>
  </connection>
</connections>
</file>

<file path=xl/sharedStrings.xml><?xml version="1.0" encoding="utf-8"?>
<sst xmlns="http://schemas.openxmlformats.org/spreadsheetml/2006/main" count="1908" uniqueCount="938">
  <si>
    <t xml:space="preserve">Table of Contents </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nd Control</t>
  </si>
  <si>
    <t>Note: Numbers published in this report may not compute exactly due to rounding.</t>
  </si>
  <si>
    <t>COMMODITY</t>
  </si>
  <si>
    <t>VALUE</t>
  </si>
  <si>
    <t>2005 RANKING</t>
  </si>
  <si>
    <t>Almonds, Including By-Products</t>
  </si>
  <si>
    <t>Grapes, All</t>
  </si>
  <si>
    <t>Milk, Market &amp; Manufacturing</t>
  </si>
  <si>
    <t>Carrots, Fresh &amp; Processing</t>
  </si>
  <si>
    <t>Citrus, Fresh &amp; Processing</t>
  </si>
  <si>
    <t>Cattle &amp; Calves</t>
  </si>
  <si>
    <t>Pistachios</t>
  </si>
  <si>
    <t>Hay, Alfalfa</t>
  </si>
  <si>
    <t>Cotton, Including Processed Cottonseed</t>
  </si>
  <si>
    <t>Potatoes, Fresh &amp; Processing</t>
  </si>
  <si>
    <t>Silage &amp; Forage</t>
  </si>
  <si>
    <t>Nursery Fruit and Nut Trees &amp; Vines</t>
  </si>
  <si>
    <t>Roses</t>
  </si>
  <si>
    <t>Tomatoes, Fresh &amp; Processing</t>
  </si>
  <si>
    <t>Bell Peppers, Fresh &amp; Processing</t>
  </si>
  <si>
    <t>Wheat</t>
  </si>
  <si>
    <t>Eggs</t>
  </si>
  <si>
    <t>Turf</t>
  </si>
  <si>
    <t>Apples, All</t>
  </si>
  <si>
    <t>CROP</t>
  </si>
  <si>
    <t>YEAR</t>
  </si>
  <si>
    <t>BEARING</t>
  </si>
  <si>
    <t>NON-BEARING</t>
  </si>
  <si>
    <t>TOTAL</t>
  </si>
  <si>
    <t>Almonds</t>
  </si>
  <si>
    <t>2006</t>
  </si>
  <si>
    <t>2005</t>
  </si>
  <si>
    <t>Apples</t>
  </si>
  <si>
    <t>Apricots</t>
  </si>
  <si>
    <t>Cherries</t>
  </si>
  <si>
    <t>Figs</t>
  </si>
  <si>
    <t>Grapefruit</t>
  </si>
  <si>
    <t>Raisin</t>
  </si>
  <si>
    <t>Table</t>
  </si>
  <si>
    <t>Wine</t>
  </si>
  <si>
    <t>Kiwi</t>
  </si>
  <si>
    <t>Lemons</t>
  </si>
  <si>
    <t>Nectarines</t>
  </si>
  <si>
    <t>Olives</t>
  </si>
  <si>
    <t>Oranges, All</t>
  </si>
  <si>
    <t>Navels</t>
  </si>
  <si>
    <t>Valencias</t>
  </si>
  <si>
    <t>Peaches</t>
  </si>
  <si>
    <t>Pears</t>
  </si>
  <si>
    <t>Pecans</t>
  </si>
  <si>
    <t>Persimmons</t>
  </si>
  <si>
    <t>Plums</t>
  </si>
  <si>
    <t>Pomegranates</t>
  </si>
  <si>
    <t>Prunes</t>
  </si>
  <si>
    <t>Tangerines</t>
  </si>
  <si>
    <t>&amp; Tangelos</t>
  </si>
  <si>
    <t>Walnuts</t>
  </si>
  <si>
    <t>Miscellaneous</t>
  </si>
  <si>
    <t>a/2006</t>
  </si>
  <si>
    <t>b/2005</t>
  </si>
  <si>
    <t>Totals</t>
  </si>
  <si>
    <t>a/ Includes: Chestnut, Plumcot, and Pluot.</t>
  </si>
  <si>
    <t>b/ Includes: Chestnut, Kumquat, Plumcot, and Pluot.</t>
  </si>
  <si>
    <t>HARVESTED
ACRES</t>
  </si>
  <si>
    <t>PRODUCTION
PER ACRE</t>
  </si>
  <si>
    <t>TOTAL
PRODUCTION</t>
  </si>
  <si>
    <t>UNIT</t>
  </si>
  <si>
    <t>UNIT
VALUE</t>
  </si>
  <si>
    <t>TOTAL
VALUE</t>
  </si>
  <si>
    <t>101,000</t>
  </si>
  <si>
    <t>1.18</t>
  </si>
  <si>
    <t>a/118,800</t>
  </si>
  <si>
    <t>Ton</t>
  </si>
  <si>
    <t>$ 4,000.00</t>
  </si>
  <si>
    <t>$ 475,560,000</t>
  </si>
  <si>
    <t>93,500</t>
  </si>
  <si>
    <t>1.06</t>
  </si>
  <si>
    <t>a/99,300</t>
  </si>
  <si>
    <t>$ 5,780.00</t>
  </si>
  <si>
    <t>$ 573,592,000</t>
  </si>
  <si>
    <t>Almond</t>
  </si>
  <si>
    <t>---</t>
  </si>
  <si>
    <t>171,000</t>
  </si>
  <si>
    <t>110.00</t>
  </si>
  <si>
    <t>18,742,000</t>
  </si>
  <si>
    <t>By-Products</t>
  </si>
  <si>
    <t>*2005</t>
  </si>
  <si>
    <t>166,000</t>
  </si>
  <si>
    <t>18,282,000</t>
  </si>
  <si>
    <t>2,230</t>
  </si>
  <si>
    <t>15.16</t>
  </si>
  <si>
    <t>33,800</t>
  </si>
  <si>
    <t>22,031,000</t>
  </si>
  <si>
    <t>2,720</t>
  </si>
  <si>
    <t>16.84</t>
  </si>
  <si>
    <t>45,800</t>
  </si>
  <si>
    <t>21,695,000</t>
  </si>
  <si>
    <t>Fresh</t>
  </si>
  <si>
    <t>21,900</t>
  </si>
  <si>
    <t>952.00</t>
  </si>
  <si>
    <t>20,841,000</t>
  </si>
  <si>
    <t>29,900</t>
  </si>
  <si>
    <t>683.00</t>
  </si>
  <si>
    <t>20,413,000</t>
  </si>
  <si>
    <t>Processing</t>
  </si>
  <si>
    <t>11,900</t>
  </si>
  <si>
    <t>100.00</t>
  </si>
  <si>
    <t>1,190,000</t>
  </si>
  <si>
    <t>15,900</t>
  </si>
  <si>
    <t>80.60</t>
  </si>
  <si>
    <t>1,282,000</t>
  </si>
  <si>
    <t>432</t>
  </si>
  <si>
    <t>2.73</t>
  </si>
  <si>
    <t>1,180</t>
  </si>
  <si>
    <t>1,900.00</t>
  </si>
  <si>
    <t>2,254,000</t>
  </si>
  <si>
    <t>537</t>
  </si>
  <si>
    <t>7.26</t>
  </si>
  <si>
    <t>3,900</t>
  </si>
  <si>
    <t>1,670.00</t>
  </si>
  <si>
    <t>6,509,000</t>
  </si>
  <si>
    <t>2,360</t>
  </si>
  <si>
    <t>1.15</t>
  </si>
  <si>
    <t>2,710</t>
  </si>
  <si>
    <t>7,370.00</t>
  </si>
  <si>
    <t>19,984,000</t>
  </si>
  <si>
    <t>2,160</t>
  </si>
  <si>
    <t>1.88</t>
  </si>
  <si>
    <t>4,070</t>
  </si>
  <si>
    <t>4,080.00</t>
  </si>
  <si>
    <t>16,598,000</t>
  </si>
  <si>
    <t>Citrus, All</t>
  </si>
  <si>
    <t>47,699</t>
  </si>
  <si>
    <t>17.29</t>
  </si>
  <si>
    <t>824,700</t>
  </si>
  <si>
    <t>388,003,000</t>
  </si>
  <si>
    <t>44,406</t>
  </si>
  <si>
    <t>18.63</t>
  </si>
  <si>
    <t>827,400</t>
  </si>
  <si>
    <t>354,700,000</t>
  </si>
  <si>
    <t>569</t>
  </si>
  <si>
    <t>13.00</t>
  </si>
  <si>
    <t>7,400</t>
  </si>
  <si>
    <t>756.00</t>
  </si>
  <si>
    <t>5,595,000</t>
  </si>
  <si>
    <t>576</t>
  </si>
  <si>
    <t>15.98</t>
  </si>
  <si>
    <t>9,200</t>
  </si>
  <si>
    <t>862.00</t>
  </si>
  <si>
    <t>7,931,000</t>
  </si>
  <si>
    <t>2,980</t>
  </si>
  <si>
    <t>12.65</t>
  </si>
  <si>
    <t>37,700</t>
  </si>
  <si>
    <t>801.00</t>
  </si>
  <si>
    <t>30,196,000</t>
  </si>
  <si>
    <t>2,400</t>
  </si>
  <si>
    <t>13.92</t>
  </si>
  <si>
    <t>33,400</t>
  </si>
  <si>
    <t>845.00</t>
  </si>
  <si>
    <t>28,216,000</t>
  </si>
  <si>
    <t>Oranges,</t>
  </si>
  <si>
    <t>30,900</t>
  </si>
  <si>
    <t>12.17</t>
  </si>
  <si>
    <t>376,000</t>
  </si>
  <si>
    <t>549.00</t>
  </si>
  <si>
    <t>206,431,000</t>
  </si>
  <si>
    <t>30,000</t>
  </si>
  <si>
    <t>12.60</t>
  </si>
  <si>
    <t>378,000</t>
  </si>
  <si>
    <t>546.00</t>
  </si>
  <si>
    <t>206,081,000</t>
  </si>
  <si>
    <t>7,630</t>
  </si>
  <si>
    <t>12.32</t>
  </si>
  <si>
    <t>94,000</t>
  </si>
  <si>
    <t>650.00</t>
  </si>
  <si>
    <t>61,082,000</t>
  </si>
  <si>
    <t>Valencia</t>
  </si>
  <si>
    <t>7,510</t>
  </si>
  <si>
    <t>15.58</t>
  </si>
  <si>
    <t>117,000</t>
  </si>
  <si>
    <t>520.00</t>
  </si>
  <si>
    <t>60,833,000</t>
  </si>
  <si>
    <t>Tangerine</t>
  </si>
  <si>
    <t>5,620</t>
  </si>
  <si>
    <t>10.25</t>
  </si>
  <si>
    <t>57,600</t>
  </si>
  <si>
    <t>1,110.00</t>
  </si>
  <si>
    <t>63,749,000</t>
  </si>
  <si>
    <t>&amp; Tangelo</t>
  </si>
  <si>
    <t>3,920</t>
  </si>
  <si>
    <t>8.62</t>
  </si>
  <si>
    <t>1,220.00</t>
  </si>
  <si>
    <t>41,330,000</t>
  </si>
  <si>
    <t>Processing,</t>
  </si>
  <si>
    <t>252,000</t>
  </si>
  <si>
    <t>83.10</t>
  </si>
  <si>
    <t>20,950,000</t>
  </si>
  <si>
    <t>All Citrus</t>
  </si>
  <si>
    <t>256,000</t>
  </si>
  <si>
    <t>40.30</t>
  </si>
  <si>
    <t>10,309,000</t>
  </si>
  <si>
    <t>73,000</t>
  </si>
  <si>
    <t>8.86</t>
  </si>
  <si>
    <t>646,760</t>
  </si>
  <si>
    <t>492,111,000</t>
  </si>
  <si>
    <t>72,000</t>
  </si>
  <si>
    <t>10.98</t>
  </si>
  <si>
    <t>790,230</t>
  </si>
  <si>
    <t>536,571,000</t>
  </si>
  <si>
    <t>b/2006</t>
  </si>
  <si>
    <t>18,100</t>
  </si>
  <si>
    <t>7.20</t>
  </si>
  <si>
    <t>130,360</t>
  </si>
  <si>
    <t>34,860,000</t>
  </si>
  <si>
    <t>Variety</t>
  </si>
  <si>
    <t>18,800</t>
  </si>
  <si>
    <t>9.76</t>
  </si>
  <si>
    <t>183,530</t>
  </si>
  <si>
    <t>62,084,000</t>
  </si>
  <si>
    <t>6,740</t>
  </si>
  <si>
    <t>1,410.00</t>
  </si>
  <si>
    <t>9,517,000</t>
  </si>
  <si>
    <t>Market</t>
  </si>
  <si>
    <t>26,100</t>
  </si>
  <si>
    <t>31,781,000</t>
  </si>
  <si>
    <t>Raisins</t>
  </si>
  <si>
    <t>c/2006</t>
  </si>
  <si>
    <t>17,100</t>
  </si>
  <si>
    <t>1,000.00</t>
  </si>
  <si>
    <t>17,061,000</t>
  </si>
  <si>
    <t>c/2005</t>
  </si>
  <si>
    <t>14,040</t>
  </si>
  <si>
    <t>1,030.00</t>
  </si>
  <si>
    <t>14,473,000</t>
  </si>
  <si>
    <t>8,920</t>
  </si>
  <si>
    <t>265.00</t>
  </si>
  <si>
    <t>2,365,000</t>
  </si>
  <si>
    <t>6,430</t>
  </si>
  <si>
    <t>257.00</t>
  </si>
  <si>
    <t>1,651,000</t>
  </si>
  <si>
    <t>Crushed</t>
  </si>
  <si>
    <t>41,300</t>
  </si>
  <si>
    <t>143.00</t>
  </si>
  <si>
    <t>5,917,000</t>
  </si>
  <si>
    <t>84,300</t>
  </si>
  <si>
    <t>168.00</t>
  </si>
  <si>
    <t>14,179,000</t>
  </si>
  <si>
    <t>Juice</t>
  </si>
  <si>
    <t>31,600</t>
  </si>
  <si>
    <t>9.54</t>
  </si>
  <si>
    <t>301,400</t>
  </si>
  <si>
    <t>406,696,000</t>
  </si>
  <si>
    <t>30,600</t>
  </si>
  <si>
    <t>11.85</t>
  </si>
  <si>
    <t>362,700</t>
  </si>
  <si>
    <t>412,573,000</t>
  </si>
  <si>
    <t>251,000</t>
  </si>
  <si>
    <t>1,590.00</t>
  </si>
  <si>
    <t>399,900,000</t>
  </si>
  <si>
    <t>312,000</t>
  </si>
  <si>
    <t>1,300.00</t>
  </si>
  <si>
    <t>405,453,000</t>
  </si>
  <si>
    <t>50,400</t>
  </si>
  <si>
    <t>135.00</t>
  </si>
  <si>
    <t>6,796,000</t>
  </si>
  <si>
    <t>50,700</t>
  </si>
  <si>
    <t>140.00</t>
  </si>
  <si>
    <t>7,120,000</t>
  </si>
  <si>
    <t>23,300</t>
  </si>
  <si>
    <t>9.23</t>
  </si>
  <si>
    <t>215,000</t>
  </si>
  <si>
    <t>50,555,000</t>
  </si>
  <si>
    <t>22,600</t>
  </si>
  <si>
    <t>10.80</t>
  </si>
  <si>
    <t>244,000</t>
  </si>
  <si>
    <t>61,914,000</t>
  </si>
  <si>
    <t>235.00</t>
  </si>
  <si>
    <t>254.00</t>
  </si>
  <si>
    <t>246</t>
  </si>
  <si>
    <t>4.19</t>
  </si>
  <si>
    <t>1,030</t>
  </si>
  <si>
    <t>1,780.00</t>
  </si>
  <si>
    <t>1,835,000</t>
  </si>
  <si>
    <t>790</t>
  </si>
  <si>
    <t>6.29</t>
  </si>
  <si>
    <t>4,970</t>
  </si>
  <si>
    <t>920.00</t>
  </si>
  <si>
    <t>4,571,000</t>
  </si>
  <si>
    <t>912</t>
  </si>
  <si>
    <t>5.37</t>
  </si>
  <si>
    <t>4,900</t>
  </si>
  <si>
    <t>835.00</t>
  </si>
  <si>
    <t>4,092,000</t>
  </si>
  <si>
    <t>1,550</t>
  </si>
  <si>
    <t>5.79</t>
  </si>
  <si>
    <t>8,970</t>
  </si>
  <si>
    <t>1,330.00</t>
  </si>
  <si>
    <t>11,897,000</t>
  </si>
  <si>
    <t>1,710</t>
  </si>
  <si>
    <t>6.67</t>
  </si>
  <si>
    <t>11,400</t>
  </si>
  <si>
    <t>750.00</t>
  </si>
  <si>
    <t>8,560,000</t>
  </si>
  <si>
    <t>47,100</t>
  </si>
  <si>
    <t>0.86</t>
  </si>
  <si>
    <t>d/40,600</t>
  </si>
  <si>
    <t>3,840.00</t>
  </si>
  <si>
    <t>156,027,000</t>
  </si>
  <si>
    <t>46,500</t>
  </si>
  <si>
    <t>1.66</t>
  </si>
  <si>
    <t>d/77,400</t>
  </si>
  <si>
    <t>4,100.00</t>
  </si>
  <si>
    <t>317,449,000</t>
  </si>
  <si>
    <t>1,660</t>
  </si>
  <si>
    <t>6.63</t>
  </si>
  <si>
    <t>11,000</t>
  </si>
  <si>
    <t>960.00</t>
  </si>
  <si>
    <t>10,604,000</t>
  </si>
  <si>
    <t>1,590</t>
  </si>
  <si>
    <t>9.06</t>
  </si>
  <si>
    <t>14,400</t>
  </si>
  <si>
    <t>905.00</t>
  </si>
  <si>
    <t>13,026,000</t>
  </si>
  <si>
    <t>1,580</t>
  </si>
  <si>
    <t>1.04</t>
  </si>
  <si>
    <t>d/1,640</t>
  </si>
  <si>
    <t>1,790.00</t>
  </si>
  <si>
    <t>2,942,000</t>
  </si>
  <si>
    <t>1,610</t>
  </si>
  <si>
    <t>1.70</t>
  </si>
  <si>
    <t>d/2,740</t>
  </si>
  <si>
    <t>1,480.00</t>
  </si>
  <si>
    <t>4,064,000</t>
  </si>
  <si>
    <t>e/2006</t>
  </si>
  <si>
    <t>6,720</t>
  </si>
  <si>
    <t>58,300</t>
  </si>
  <si>
    <t>34,496,000</t>
  </si>
  <si>
    <t>f/2005</t>
  </si>
  <si>
    <t>51.700</t>
  </si>
  <si>
    <t>31,657,000</t>
  </si>
  <si>
    <t>286,121</t>
  </si>
  <si>
    <t>1,924,430</t>
  </si>
  <si>
    <t>$ 1,639,222,000</t>
  </si>
  <si>
    <t>274,611</t>
  </si>
  <si>
    <t>2,100,270</t>
  </si>
  <si>
    <t>$ 1,908,630,000</t>
  </si>
  <si>
    <t>*Revised</t>
  </si>
  <si>
    <t>a/ Almond production stated in terms of Nut Meat Equivalents.</t>
  </si>
  <si>
    <t>b/ Total production includes raisins on a Fresh Equivalent basis.</t>
  </si>
  <si>
    <t>c/ A combined value reflecting free tonnage and reserve tonnage.</t>
  </si>
  <si>
    <t>Dry Ratio: 2006 - 4.3 to 1 2005 - 4.75 to 1</t>
  </si>
  <si>
    <t>d/ Pistachio and Walnut production stated in terms of In-Shell Equivalents.</t>
  </si>
  <si>
    <t>e/ Includes: Blackberries, Blueberries, Cherries (Processed), Chestnuts, Figs (Fresh &amp; Dry), Kiwi, Olives, Peaches (Processing), Pears, Pecans, Persimmons, Plums (Juice), Plumcot, Pluot, Pomegranates (Fresh &amp; Juice), Quince, and Strawberries.</t>
  </si>
  <si>
    <t>f/ Includes: Blackberries, Blueberries, Chestnuts, Figs (Fresh &amp; Dry), Kumquat, Olives, Peaches (Processing), Pears, Pecans, Persimmons, Plumcot, Pluot, Pomegranates (Fresh &amp; Juice), Prunes, Quince, Raspberries, and Strawberries.</t>
  </si>
  <si>
    <t>Cotton</t>
  </si>
  <si>
    <t>14,605</t>
  </si>
  <si>
    <t>a/$ 202.00</t>
  </si>
  <si>
    <t>11,285</t>
  </si>
  <si>
    <t>a/$ 249.00</t>
  </si>
  <si>
    <t>Field</t>
  </si>
  <si>
    <t>1,380</t>
  </si>
  <si>
    <t>1,260</t>
  </si>
  <si>
    <t>Vegetable</t>
  </si>
  <si>
    <t>d/2006</t>
  </si>
  <si>
    <t>880</t>
  </si>
  <si>
    <t>e/2005</t>
  </si>
  <si>
    <t>483</t>
  </si>
  <si>
    <t>f/2,260</t>
  </si>
  <si>
    <t>f/1,743</t>
  </si>
  <si>
    <t>a/ Includes a per acre approval.</t>
  </si>
  <si>
    <t>b/ Includes: Alfalfa, Blackeye, Flower, and Wheat Seed.</t>
  </si>
  <si>
    <t>c/ Includes: Alfalfa, Blackeye, Corn, Garbonzo, and Wheat Seed.</t>
  </si>
  <si>
    <t>d/ Includes: Bean, Broccoli, Cabbage, Lettuce, Onion, Potato, and Radish Seed.</t>
  </si>
  <si>
    <t>e/ Includes: Broccoli, Cabbage, Lettuce, Onion, Potato, Radish, and Turnip Seed.</t>
  </si>
  <si>
    <t>f/ Does not include cotton acreage.</t>
  </si>
  <si>
    <t>Barley</t>
  </si>
  <si>
    <t>4,200</t>
  </si>
  <si>
    <t>1.53</t>
  </si>
  <si>
    <t>6,440</t>
  </si>
  <si>
    <t>$ 111.00</t>
  </si>
  <si>
    <t>*a/2005</t>
  </si>
  <si>
    <t>3,300</t>
  </si>
  <si>
    <t>1.49</t>
  </si>
  <si>
    <t>4,920</t>
  </si>
  <si>
    <t>$ 122.00</t>
  </si>
  <si>
    <t>Beans, Dry</t>
  </si>
  <si>
    <t>3,936</t>
  </si>
  <si>
    <t>1.41</t>
  </si>
  <si>
    <t>5,540</t>
  </si>
  <si>
    <t>746.00</t>
  </si>
  <si>
    <t>4,133,000</t>
  </si>
  <si>
    <t>Edible</t>
  </si>
  <si>
    <t>2,633</t>
  </si>
  <si>
    <t>1.46</t>
  </si>
  <si>
    <t>3,840</t>
  </si>
  <si>
    <t>674.00</t>
  </si>
  <si>
    <t>2,589,000</t>
  </si>
  <si>
    <t>Cotton Lint,</t>
  </si>
  <si>
    <t>42,655</t>
  </si>
  <si>
    <t>b/1,207</t>
  </si>
  <si>
    <t>c/103,000</t>
  </si>
  <si>
    <t>Bale</t>
  </si>
  <si>
    <t>d/0.65</t>
  </si>
  <si>
    <t>33,488,000</t>
  </si>
  <si>
    <t>Upland &amp; Acala</t>
  </si>
  <si>
    <t>89,900</t>
  </si>
  <si>
    <t>b/1,185</t>
  </si>
  <si>
    <t>c/213,000</t>
  </si>
  <si>
    <t>d/0.66</t>
  </si>
  <si>
    <t>70,186,000</t>
  </si>
  <si>
    <t>51,420</t>
  </si>
  <si>
    <t>b/1,099</t>
  </si>
  <si>
    <t>c/113,000</t>
  </si>
  <si>
    <t>d/1.06</t>
  </si>
  <si>
    <t>59,772,000</t>
  </si>
  <si>
    <t>Pima</t>
  </si>
  <si>
    <t>b/1,094</t>
  </si>
  <si>
    <t>c/73,100</t>
  </si>
  <si>
    <t>d/1.21</t>
  </si>
  <si>
    <t>44,221,000</t>
  </si>
  <si>
    <t>Cottonseed,</t>
  </si>
  <si>
    <t>84,100</t>
  </si>
  <si>
    <t>302.00</t>
  </si>
  <si>
    <t>25,418,000</t>
  </si>
  <si>
    <t>108,000</t>
  </si>
  <si>
    <t>242.00</t>
  </si>
  <si>
    <t>26,112,000</t>
  </si>
  <si>
    <t>160,000</t>
  </si>
  <si>
    <t>8.20</t>
  </si>
  <si>
    <t>1,312,000</t>
  </si>
  <si>
    <t>115.00</t>
  </si>
  <si>
    <t>150,692,000</t>
  </si>
  <si>
    <t>155,000</t>
  </si>
  <si>
    <t>7.86</t>
  </si>
  <si>
    <t>1,218,000</t>
  </si>
  <si>
    <t>131.00</t>
  </si>
  <si>
    <t>160,059,000</t>
  </si>
  <si>
    <t>Hay, Grain</t>
  </si>
  <si>
    <t>32,000</t>
  </si>
  <si>
    <t>2.96</t>
  </si>
  <si>
    <t>94,800</t>
  </si>
  <si>
    <t>119.00</t>
  </si>
  <si>
    <t>11,252,000</t>
  </si>
  <si>
    <t>3.12</t>
  </si>
  <si>
    <t>93,600</t>
  </si>
  <si>
    <t>112.00</t>
  </si>
  <si>
    <t>10,487,000</t>
  </si>
  <si>
    <t>Hay, Other</t>
  </si>
  <si>
    <t>15,000</t>
  </si>
  <si>
    <t>4.66</t>
  </si>
  <si>
    <t>69,900</t>
  </si>
  <si>
    <t>6,999,000</t>
  </si>
  <si>
    <t>3.27</t>
  </si>
  <si>
    <t>49,000</t>
  </si>
  <si>
    <t>91.50</t>
  </si>
  <si>
    <t>4,483,000</t>
  </si>
  <si>
    <t>Pasture, Irrigated</t>
  </si>
  <si>
    <t>8,000</t>
  </si>
  <si>
    <t>Acre</t>
  </si>
  <si>
    <t>1,080,000</t>
  </si>
  <si>
    <t>Pasture, Other</t>
  </si>
  <si>
    <t>2,729,000</t>
  </si>
  <si>
    <t>3,523,000</t>
  </si>
  <si>
    <t>Pasture, Range</t>
  </si>
  <si>
    <t>1,821,000</t>
  </si>
  <si>
    <t>5.00</t>
  </si>
  <si>
    <t>9,076,000</t>
  </si>
  <si>
    <t>1,847,000</t>
  </si>
  <si>
    <t>9,235,000</t>
  </si>
  <si>
    <t>Safflower</t>
  </si>
  <si>
    <t>1,210</t>
  </si>
  <si>
    <t>0.94</t>
  </si>
  <si>
    <t>1,130</t>
  </si>
  <si>
    <t>218.00</t>
  </si>
  <si>
    <t>247,000</t>
  </si>
  <si>
    <t>990</t>
  </si>
  <si>
    <t>1.62</t>
  </si>
  <si>
    <t>1,600</t>
  </si>
  <si>
    <t>281.00</t>
  </si>
  <si>
    <t>450,000</t>
  </si>
  <si>
    <t>Silage and</t>
  </si>
  <si>
    <t>85,000</t>
  </si>
  <si>
    <t>24.05</t>
  </si>
  <si>
    <t>2,044,000</t>
  </si>
  <si>
    <t>24.40</t>
  </si>
  <si>
    <t>49,783,000</t>
  </si>
  <si>
    <t>Forage</t>
  </si>
  <si>
    <t>80,000</t>
  </si>
  <si>
    <t>20.95</t>
  </si>
  <si>
    <t>1,676,000</t>
  </si>
  <si>
    <t>22.50</t>
  </si>
  <si>
    <t>37,719,000</t>
  </si>
  <si>
    <t>Sugar Beets</t>
  </si>
  <si>
    <t>3,848</t>
  </si>
  <si>
    <t>34.56</t>
  </si>
  <si>
    <t>133,000</t>
  </si>
  <si>
    <t>38.50</t>
  </si>
  <si>
    <t>5,123,000</t>
  </si>
  <si>
    <t>4,726</t>
  </si>
  <si>
    <t>40.20</t>
  </si>
  <si>
    <t>190,000</t>
  </si>
  <si>
    <t>34.40</t>
  </si>
  <si>
    <t>6,538,000</t>
  </si>
  <si>
    <t>90,000</t>
  </si>
  <si>
    <t>2.82</t>
  </si>
  <si>
    <t>254,000</t>
  </si>
  <si>
    <t>125.00</t>
  </si>
  <si>
    <t>31,841,000</t>
  </si>
  <si>
    <t>2.56</t>
  </si>
  <si>
    <t>218,000</t>
  </si>
  <si>
    <t>137.00</t>
  </si>
  <si>
    <t>29,824,000</t>
  </si>
  <si>
    <t>5,500</t>
  </si>
  <si>
    <t>16,500</t>
  </si>
  <si>
    <t>1,474,000</t>
  </si>
  <si>
    <t>1,240</t>
  </si>
  <si>
    <t>3,090</t>
  </si>
  <si>
    <t>278,000</t>
  </si>
  <si>
    <t>g/502,769</t>
  </si>
  <si>
    <t>$ 393,819,000</t>
  </si>
  <si>
    <t>g/509,189</t>
  </si>
  <si>
    <t>$ 407,383,000</t>
  </si>
  <si>
    <t>a/ May contain dryland</t>
  </si>
  <si>
    <t>b/ Pounds Lint per Acre</t>
  </si>
  <si>
    <t>c/ 500 Pound Net Weight Bale</t>
  </si>
  <si>
    <t>d/ Price per Pound</t>
  </si>
  <si>
    <t>e/ Includes: Field Corn (Grain), Sorghum and Straw.</t>
  </si>
  <si>
    <t xml:space="preserve"> f/ Includes: Clover, Field Corn (Grain), and Sorghum.</t>
  </si>
  <si>
    <t>g/ Does not include Range acreage.</t>
  </si>
  <si>
    <t>Cantaloupe</t>
  </si>
  <si>
    <t>808</t>
  </si>
  <si>
    <t>10.61</t>
  </si>
  <si>
    <t>8,580</t>
  </si>
  <si>
    <t>$ 2,781,000</t>
  </si>
  <si>
    <t>16.20</t>
  </si>
  <si>
    <t>12,800</t>
  </si>
  <si>
    <t>$ 2,555,000</t>
  </si>
  <si>
    <t>Corn, Sweet</t>
  </si>
  <si>
    <t>Garlic,</t>
  </si>
  <si>
    <t>3,160</t>
  </si>
  <si>
    <t>6.27</t>
  </si>
  <si>
    <t>19,800</t>
  </si>
  <si>
    <t>380.00</t>
  </si>
  <si>
    <t>7,536,000</t>
  </si>
  <si>
    <t>Processed</t>
  </si>
  <si>
    <t>2,581</t>
  </si>
  <si>
    <t>6.39</t>
  </si>
  <si>
    <t>597.00</t>
  </si>
  <si>
    <t>9,851,000</t>
  </si>
  <si>
    <t>Lettuce, Head</t>
  </si>
  <si>
    <t>960</t>
  </si>
  <si>
    <t>16.15</t>
  </si>
  <si>
    <t>15,500</t>
  </si>
  <si>
    <t>4,193,000</t>
  </si>
  <si>
    <t>840</t>
  </si>
  <si>
    <t>19.00</t>
  </si>
  <si>
    <t>15,960</t>
  </si>
  <si>
    <t>4,957,000</t>
  </si>
  <si>
    <t>Melons, Other</t>
  </si>
  <si>
    <t>220</t>
  </si>
  <si>
    <t>19.55</t>
  </si>
  <si>
    <t>4,300</t>
  </si>
  <si>
    <t>409.00</t>
  </si>
  <si>
    <t>1,757,000</t>
  </si>
  <si>
    <t>434</t>
  </si>
  <si>
    <t>10.14</t>
  </si>
  <si>
    <t>4,400</t>
  </si>
  <si>
    <t>326.00</t>
  </si>
  <si>
    <t>1,433,000</t>
  </si>
  <si>
    <t>Onions,</t>
  </si>
  <si>
    <t>17.47</t>
  </si>
  <si>
    <t>29,000</t>
  </si>
  <si>
    <t>186.00</t>
  </si>
  <si>
    <t>5,403,000</t>
  </si>
  <si>
    <t>1,670</t>
  </si>
  <si>
    <t>25.87</t>
  </si>
  <si>
    <t>43,200</t>
  </si>
  <si>
    <t>240.00</t>
  </si>
  <si>
    <t>10,361,000</t>
  </si>
  <si>
    <t>3,110</t>
  </si>
  <si>
    <t>19.74</t>
  </si>
  <si>
    <t>61,400</t>
  </si>
  <si>
    <t>156.00</t>
  </si>
  <si>
    <t>9,572,000</t>
  </si>
  <si>
    <t>Dehydrator</t>
  </si>
  <si>
    <t>3,220</t>
  </si>
  <si>
    <t>13.79</t>
  </si>
  <si>
    <t>44,400</t>
  </si>
  <si>
    <t>6,342,000</t>
  </si>
  <si>
    <t>Peppers, Bell</t>
  </si>
  <si>
    <t>1,920</t>
  </si>
  <si>
    <t>13.44</t>
  </si>
  <si>
    <t>25,800</t>
  </si>
  <si>
    <t>1,240.00</t>
  </si>
  <si>
    <t>31,988,000</t>
  </si>
  <si>
    <t>2,500</t>
  </si>
  <si>
    <t>13.36</t>
  </si>
  <si>
    <t>992.00</t>
  </si>
  <si>
    <t>33,123,000</t>
  </si>
  <si>
    <t>Potatoes, All</t>
  </si>
  <si>
    <t>27,490</t>
  </si>
  <si>
    <t>17.31</t>
  </si>
  <si>
    <t>475,800</t>
  </si>
  <si>
    <t>116,310,000</t>
  </si>
  <si>
    <t>23,930</t>
  </si>
  <si>
    <t>18.42</t>
  </si>
  <si>
    <t>440,800</t>
  </si>
  <si>
    <t>96,342,000</t>
  </si>
  <si>
    <t>Spring</t>
  </si>
  <si>
    <t>12,490</t>
  </si>
  <si>
    <t>26.78</t>
  </si>
  <si>
    <t>334,500</t>
  </si>
  <si>
    <t>65,903,000</t>
  </si>
  <si>
    <t>Total</t>
  </si>
  <si>
    <t>12,330</t>
  </si>
  <si>
    <t>24.70</t>
  </si>
  <si>
    <t>304,500</t>
  </si>
  <si>
    <t>55,703,000</t>
  </si>
  <si>
    <t>Fresh Market</t>
  </si>
  <si>
    <t>220,000</t>
  </si>
  <si>
    <t>$ 258.00</t>
  </si>
  <si>
    <t>56,698,000</t>
  </si>
  <si>
    <t>187,000</t>
  </si>
  <si>
    <t>$ 244.00</t>
  </si>
  <si>
    <t>45,628,000</t>
  </si>
  <si>
    <t>59,500</t>
  </si>
  <si>
    <t>150.00</t>
  </si>
  <si>
    <t>8,930,000</t>
  </si>
  <si>
    <t>70,700</t>
  </si>
  <si>
    <t>139.00</t>
  </si>
  <si>
    <t>9,841,000</t>
  </si>
  <si>
    <t>Culls</t>
  </si>
  <si>
    <t>55,000</t>
  </si>
  <si>
    <t>275,000</t>
  </si>
  <si>
    <t>46,800</t>
  </si>
  <si>
    <t>234,000</t>
  </si>
  <si>
    <t>Winter</t>
  </si>
  <si>
    <t>9.42</t>
  </si>
  <si>
    <t>141,300</t>
  </si>
  <si>
    <t>50,407,000</t>
  </si>
  <si>
    <t>11,600</t>
  </si>
  <si>
    <t>11.75</t>
  </si>
  <si>
    <t>136,300</t>
  </si>
  <si>
    <t>40,639,000</t>
  </si>
  <si>
    <t>113,000</t>
  </si>
  <si>
    <t>445.00</t>
  </si>
  <si>
    <t>50,266,000</t>
  </si>
  <si>
    <t>109,000</t>
  </si>
  <si>
    <t>372.00</t>
  </si>
  <si>
    <t>40,503,000</t>
  </si>
  <si>
    <t>28,300</t>
  </si>
  <si>
    <t>141,000</t>
  </si>
  <si>
    <t>27,300</t>
  </si>
  <si>
    <t>136,000</t>
  </si>
  <si>
    <t>Tomatoes,</t>
  </si>
  <si>
    <t>Watermelons,</t>
  </si>
  <si>
    <t>800</t>
  </si>
  <si>
    <t>22.25</t>
  </si>
  <si>
    <t>17,800</t>
  </si>
  <si>
    <t>2,408,000</t>
  </si>
  <si>
    <t>Seeded</t>
  </si>
  <si>
    <t>741</t>
  </si>
  <si>
    <t>24.01</t>
  </si>
  <si>
    <t>214.00</t>
  </si>
  <si>
    <t>3,814,000</t>
  </si>
  <si>
    <t>27.50</t>
  </si>
  <si>
    <t>44,000</t>
  </si>
  <si>
    <t>294.00</t>
  </si>
  <si>
    <t>12,918,000</t>
  </si>
  <si>
    <t>Seedless</t>
  </si>
  <si>
    <t>1,480</t>
  </si>
  <si>
    <t>35.27</t>
  </si>
  <si>
    <t>52,200</t>
  </si>
  <si>
    <t>208.00</t>
  </si>
  <si>
    <t>10,840,000</t>
  </si>
  <si>
    <t>65,300</t>
  </si>
  <si>
    <t>2,111,000</t>
  </si>
  <si>
    <t>452,546,000</t>
  </si>
  <si>
    <t>45,400</t>
  </si>
  <si>
    <t>1,453,000</t>
  </si>
  <si>
    <t>265,895,000</t>
  </si>
  <si>
    <t>107,028</t>
  </si>
  <si>
    <t>2,812,980</t>
  </si>
  <si>
    <t>$ 647,412,000</t>
  </si>
  <si>
    <t>83,586</t>
  </si>
  <si>
    <t>2,134,460</t>
  </si>
  <si>
    <t>$ 445,513,000</t>
  </si>
  <si>
    <t>a/ Includes: Arugula, Asparagus, Beans (Snap), Bok Choy, Broccoli (Fresh &amp; Processed), Butter Lettuce, Cabbage (Fresh &amp; Processed), Carrots, Cauliflower, Celery, Chard, Chinese Greens, Cilantro, Collard, Corn (Sweet), Cucumber, Daikon, Dandelion, Dill, Eggplant, Fennel, Gai Choy, Garlic (Fresh), Kale, Kohlrabi, Leaf Lettuce, Leek, Mustard, Onions (Green), Parsley, Parsnip, Peas, Peppers (Chili &amp; Processed), Pumpkins, Radishes, Red Beets, Romaine Lettuce, Rutabaga, Spinach, Squash, Sweet Potatoes, Tomatoes (Fresh &amp; Processed), Turnips, Vegetable Leaf, Zucchini, and Yams.</t>
  </si>
  <si>
    <t>b/ Includes: Artichoke, Arugula, Asparagus, Beans (Snap), Bok Choy, Broccoli, Butter Lettuce, Cabbage (Fresh &amp; Processed), Carrots, Cauliflower, Celery, Chard, Chinese Greens, Cilantro, Collard, Corn (Sweet), Cucumber, Daikon, Dandelion, Dill, Eggplant, Fennel, Garlic (Fresh), Herbs, Kale, Kohlrabi, Leaf Lettuce, Leek, Mustard, Onions (Green), Parsley, Parsnip, Peas, Peppers (Chili &amp; Processed), Pumpkins, Radishes, Red Beets, Romaine Lettuce, Rutabaga, Spinach, Squash, Sweet Potatoes, Tomatoes (Fresh &amp; Processed), Turnips, Zucchini, and Yams.</t>
  </si>
  <si>
    <t>HARVESTED ACRES</t>
  </si>
  <si>
    <t>TOTAL PRODUCTION</t>
  </si>
  <si>
    <t>UNIT VALUE</t>
  </si>
  <si>
    <t>TOTAL VALUE</t>
  </si>
  <si>
    <t>Christmas</t>
  </si>
  <si>
    <t>250</t>
  </si>
  <si>
    <t>Tree</t>
  </si>
  <si>
    <t>Trees</t>
  </si>
  <si>
    <t>50</t>
  </si>
  <si>
    <t>Fruit and Nut</t>
  </si>
  <si>
    <t>700</t>
  </si>
  <si>
    <t>14,778,000</t>
  </si>
  <si>
    <t>Plant</t>
  </si>
  <si>
    <t>Trees &amp; Vines</t>
  </si>
  <si>
    <t>a/2005</t>
  </si>
  <si>
    <t>707</t>
  </si>
  <si>
    <t>10,079,000</t>
  </si>
  <si>
    <t>Herbaceous</t>
  </si>
  <si>
    <t>Plants</t>
  </si>
  <si>
    <t>Ornamental</t>
  </si>
  <si>
    <t>42</t>
  </si>
  <si>
    <t>211,000</t>
  </si>
  <si>
    <t>Trees &amp; Shrubs</t>
  </si>
  <si>
    <t>49</t>
  </si>
  <si>
    <t>285,000</t>
  </si>
  <si>
    <t>Propagative</t>
  </si>
  <si>
    <t>Material</t>
  </si>
  <si>
    <t>1,290</t>
  </si>
  <si>
    <t>16,452,000</t>
  </si>
  <si>
    <t>$ 2.37</t>
  </si>
  <si>
    <t>1,220</t>
  </si>
  <si>
    <t>19,232,000</t>
  </si>
  <si>
    <t>$ 2.36</t>
  </si>
  <si>
    <t>1,950</t>
  </si>
  <si>
    <t>81,287,000</t>
  </si>
  <si>
    <t>Sq Ft</t>
  </si>
  <si>
    <t>0.29</t>
  </si>
  <si>
    <t>1,900</t>
  </si>
  <si>
    <t>87,549,000</t>
  </si>
  <si>
    <t>3,982</t>
  </si>
  <si>
    <t>3,876</t>
  </si>
  <si>
    <t>a/ Includes container grown plants.</t>
  </si>
  <si>
    <t>UNITVALUE</t>
  </si>
  <si>
    <t>Almond Shells</t>
  </si>
  <si>
    <t>82,100</t>
  </si>
  <si>
    <t>72,300</t>
  </si>
  <si>
    <t>Biomass &amp;</t>
  </si>
  <si>
    <t>Composting</t>
  </si>
  <si>
    <t>124,000</t>
  </si>
  <si>
    <t>Timber</t>
  </si>
  <si>
    <t>1,592</t>
  </si>
  <si>
    <t>Brd Ft</t>
  </si>
  <si>
    <t>0</t>
  </si>
  <si>
    <t>Wood for</t>
  </si>
  <si>
    <t>791</t>
  </si>
  <si>
    <t>Cord</t>
  </si>
  <si>
    <t>b/$ 287.00</t>
  </si>
  <si>
    <t>Fuel</t>
  </si>
  <si>
    <t>1,214</t>
  </si>
  <si>
    <t>b/$ 262.00</t>
  </si>
  <si>
    <t>a/ Previous year’s production and value based on information provided by : Timber Tax Division, Property Tax Department, State Board of Equalization.</t>
  </si>
  <si>
    <t>b/ Price includes U.S. Forest Service Permits for woodcutting.</t>
  </si>
  <si>
    <t>NUMBER
OF HEAD</t>
  </si>
  <si>
    <t>TOTAL
LIVEWEIGHT</t>
  </si>
  <si>
    <t>280,000</t>
  </si>
  <si>
    <t>Head</t>
  </si>
  <si>
    <t>$ 730.00</t>
  </si>
  <si>
    <t>263,000</t>
  </si>
  <si>
    <t>$ 764.00</t>
  </si>
  <si>
    <t>Sheep &amp; Lambs</t>
  </si>
  <si>
    <t>89,600</t>
  </si>
  <si>
    <t>Cwt</t>
  </si>
  <si>
    <t>95.00</t>
  </si>
  <si>
    <t>111,000</t>
  </si>
  <si>
    <t>86,300</t>
  </si>
  <si>
    <t>107.00</t>
  </si>
  <si>
    <t>Hogs</t>
  </si>
  <si>
    <t>3,065</t>
  </si>
  <si>
    <t>6,930</t>
  </si>
  <si>
    <t>47.90</t>
  </si>
  <si>
    <t>2,833</t>
  </si>
  <si>
    <t>6,400</t>
  </si>
  <si>
    <t>50.80</t>
  </si>
  <si>
    <t>Ostriches</t>
  </si>
  <si>
    <t>4,603</t>
  </si>
  <si>
    <t>4,344</t>
  </si>
  <si>
    <t>Misc.</t>
  </si>
  <si>
    <t>TOTALS</t>
  </si>
  <si>
    <t>a/ Includes: Game Birds for Meat, Registered Freshwater Aquaculturists, and Other.</t>
  </si>
  <si>
    <t>PRODUCT</t>
  </si>
  <si>
    <t>Milk,</t>
  </si>
  <si>
    <t>33,650,000</t>
  </si>
  <si>
    <t>$ 11.90</t>
  </si>
  <si>
    <t>29,597,000</t>
  </si>
  <si>
    <t>$ 14.20</t>
  </si>
  <si>
    <t>56,800</t>
  </si>
  <si>
    <t>12.70</t>
  </si>
  <si>
    <t>Manufacturing</t>
  </si>
  <si>
    <t>167,400</t>
  </si>
  <si>
    <t>14.80</t>
  </si>
  <si>
    <t>Manure</t>
  </si>
  <si>
    <t>653,000</t>
  </si>
  <si>
    <t>642,000</t>
  </si>
  <si>
    <t>Wool</t>
  </si>
  <si>
    <t>815,000</t>
  </si>
  <si>
    <t>Lb</t>
  </si>
  <si>
    <t>0.72</t>
  </si>
  <si>
    <t>771,000</t>
  </si>
  <si>
    <t>0.75</t>
  </si>
  <si>
    <t>Honey</t>
  </si>
  <si>
    <t>3,729,000</t>
  </si>
  <si>
    <t>5,016,000</t>
  </si>
  <si>
    <t>Beeswax</t>
  </si>
  <si>
    <t>466,000</t>
  </si>
  <si>
    <t>1.72</t>
  </si>
  <si>
    <t>627,000</t>
  </si>
  <si>
    <t>1.68</t>
  </si>
  <si>
    <t>Pollination</t>
  </si>
  <si>
    <t>224,000</t>
  </si>
  <si>
    <t>Colony</t>
  </si>
  <si>
    <t>207,000</t>
  </si>
  <si>
    <t>64.80</t>
  </si>
  <si>
    <t>Other Apiary</t>
  </si>
  <si>
    <t>Products</t>
  </si>
  <si>
    <t>RANGE</t>
  </si>
  <si>
    <t>Field Crops &amp; Rangeland</t>
  </si>
  <si>
    <t>502,769</t>
  </si>
  <si>
    <t>509,189</t>
  </si>
  <si>
    <t>2,260</t>
  </si>
  <si>
    <t>1,743</t>
  </si>
  <si>
    <t>902,160</t>
  </si>
  <si>
    <t>873,005</t>
  </si>
  <si>
    <t>Total value without Timber</t>
  </si>
  <si>
    <t xml:space="preserve">PEST EXCLUSION </t>
  </si>
  <si>
    <t>INSPECTION TYPE</t>
  </si>
  <si>
    <t>PREMISES VISITED</t>
  </si>
  <si>
    <t>SHIPMENTS INSPECTED</t>
  </si>
  <si>
    <t xml:space="preserve">REJECTIONS </t>
  </si>
  <si>
    <t>PEST A or Q</t>
  </si>
  <si>
    <t>Post Office</t>
  </si>
  <si>
    <t>538</t>
  </si>
  <si>
    <t>3,071</t>
  </si>
  <si>
    <t>13</t>
  </si>
  <si>
    <t>UPS</t>
  </si>
  <si>
    <t>446</t>
  </si>
  <si>
    <t>337</t>
  </si>
  <si>
    <t>5</t>
  </si>
  <si>
    <t>Federal Express</t>
  </si>
  <si>
    <t>332</t>
  </si>
  <si>
    <t>2,349</t>
  </si>
  <si>
    <t>10</t>
  </si>
  <si>
    <t>Gypsy Moth</t>
  </si>
  <si>
    <t>58</t>
  </si>
  <si>
    <t>63</t>
  </si>
  <si>
    <t>2</t>
  </si>
  <si>
    <t>Truck</t>
  </si>
  <si>
    <t>1,489</t>
  </si>
  <si>
    <t>2,071</t>
  </si>
  <si>
    <t>14</t>
  </si>
  <si>
    <t>Specialty Market</t>
  </si>
  <si>
    <t>43</t>
  </si>
  <si>
    <t>81</t>
  </si>
  <si>
    <t>1</t>
  </si>
  <si>
    <t>EXPORT TRAPPING</t>
  </si>
  <si>
    <t>TRAPS DEPLOYED</t>
  </si>
  <si>
    <t>COUNTRY</t>
  </si>
  <si>
    <t>PEST</t>
  </si>
  <si>
    <t>Various</t>
  </si>
  <si>
    <t>Apple Maggot
(Rhagoletis pomonella)</t>
  </si>
  <si>
    <t>Citrus</t>
  </si>
  <si>
    <t>China</t>
  </si>
  <si>
    <t>Mediterranean Fruit Fly
(Ceratitis capitata)</t>
  </si>
  <si>
    <t>Grapes</t>
  </si>
  <si>
    <t xml:space="preserve">Mediterranean Fruit Fly
(Ceratitis capitata)
</t>
  </si>
  <si>
    <t>PEST DETECTION &amp; TRAPPING</t>
  </si>
  <si>
    <t>TRAP NAME</t>
  </si>
  <si>
    <t>NUMBER OF TRAPS DEPLOYED</t>
  </si>
  <si>
    <t>Jackson Trap</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Champ Trap</t>
  </si>
  <si>
    <t xml:space="preserve">Mexican Fruit Fly 
(Anastrepha ludens)     </t>
  </si>
  <si>
    <t>Pest Eradication</t>
  </si>
  <si>
    <t>Pink Bollworm Program For Kern County, Cooperative Pink Bollworm Project</t>
  </si>
  <si>
    <t>Trapping*</t>
  </si>
  <si>
    <t>Natives Detected ( in Kern County)</t>
  </si>
  <si>
    <t>Sterile Release*</t>
  </si>
  <si>
    <t>Moths(approximately )(in San Joaquin Valley)</t>
  </si>
  <si>
    <t>Plowdown*</t>
  </si>
  <si>
    <t>Acres</t>
  </si>
  <si>
    <t xml:space="preserve">*Cooperative Pink Bollworm Project </t>
  </si>
  <si>
    <t>BIOLOGICAL CONTROL ACTIVITIES</t>
  </si>
  <si>
    <t xml:space="preserve">PEST </t>
  </si>
  <si>
    <t>AGENT</t>
  </si>
  <si>
    <t xml:space="preserve">Purple Loosestrife </t>
  </si>
  <si>
    <t>Leaf Beetle</t>
  </si>
  <si>
    <t>Lythrum salicaria</t>
  </si>
  <si>
    <t>Galerucella spp.</t>
  </si>
  <si>
    <t>Yellowstar Thistle</t>
  </si>
  <si>
    <t>Hairy Weevil</t>
  </si>
  <si>
    <t>Centaurea solstitialis</t>
  </si>
  <si>
    <t>Eustenopus villosus</t>
  </si>
  <si>
    <t>Flower Weevil</t>
  </si>
  <si>
    <t>Larinus curtus</t>
  </si>
  <si>
    <t>Puncture Vine</t>
  </si>
  <si>
    <t>Seed Weevil</t>
  </si>
  <si>
    <t>Tribulus terrestris</t>
  </si>
  <si>
    <t>Microlarinus lareynii</t>
  </si>
  <si>
    <t>Stem-boring Weevil</t>
  </si>
  <si>
    <t>Microlarinus lypriformis</t>
  </si>
  <si>
    <t>Glassy-winged Sharpshooter</t>
  </si>
  <si>
    <t>Mymarid egg parasitoids</t>
  </si>
  <si>
    <t>Homalodisca coagulata</t>
  </si>
  <si>
    <t>Gonatocerus ashmeadi (ex Mexico)</t>
  </si>
  <si>
    <t>Gonatocerus triguttatu (ex Texas)</t>
  </si>
  <si>
    <t>DIRECT MARKETING PROGRAM</t>
  </si>
  <si>
    <t xml:space="preserve">Direct Marketing is a system that allows Certified Producers to market their produce directly to consumers via Certified Farmers' 
Markets. The Agricultural Commissioner/Sealer’s Office regulates this program to insure that only certified produce is sold at Certified Farmers Markets. </t>
  </si>
  <si>
    <t xml:space="preserve">Certified  Farmers  Market	</t>
  </si>
  <si>
    <t>Certified Producers</t>
  </si>
  <si>
    <t>ORGANIC FARMING</t>
  </si>
  <si>
    <t xml:space="preserve">REGISTERED ORGANIC GROWER PROGRAM </t>
  </si>
  <si>
    <t>Producers and growers who market their produce as "Organic" or "Organically Grown" must be certified by an accredited certifying 
agency and are required to register their organic fields with the state.   The County Agricultural Commissioner/Sealer’s Office inspects these fields to insure compliance with applicable laws and regulations.</t>
  </si>
  <si>
    <t xml:space="preserve">Registered Growers </t>
  </si>
  <si>
    <t>Registered Handlers</t>
  </si>
  <si>
    <t>Registered Acres</t>
  </si>
  <si>
    <t>more than 15,000</t>
  </si>
  <si>
    <t>Partial listing of registered crops: Alfalfa, Apples, Broccoli, Carrots, Cotton, Lettuce, Melons (Cantaloupe, Watermelons, etc.), Olives, Onions, Oranges, Potatoes, Raisins, Safflower, Stonefruit, Table Grapes, Tomatoes, and Whe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9">
    <font>
      <sz val="11"/>
      <color theme="1"/>
      <name val="Aptos Narrow"/>
      <family val="2"/>
      <scheme val="minor"/>
    </font>
    <font>
      <sz val="11"/>
      <color theme="1"/>
      <name val="Aptos Narrow"/>
      <family val="2"/>
      <scheme val="minor"/>
    </font>
    <font>
      <b/>
      <sz val="11"/>
      <color theme="1"/>
      <name val="Aptos Narrow"/>
      <family val="2"/>
      <scheme val="minor"/>
    </font>
    <font>
      <u/>
      <sz val="11"/>
      <color theme="1"/>
      <name val="Aptos Narrow"/>
      <family val="2"/>
      <scheme val="minor"/>
    </font>
    <font>
      <b/>
      <sz val="18"/>
      <color theme="1"/>
      <name val="Aptos Narrow"/>
      <family val="2"/>
      <scheme val="minor"/>
    </font>
    <font>
      <b/>
      <sz val="16"/>
      <color theme="1"/>
      <name val="Aptos Narrow"/>
      <family val="2"/>
      <scheme val="minor"/>
    </font>
    <font>
      <b/>
      <sz val="14"/>
      <color theme="1"/>
      <name val="Aptos Narrow"/>
      <family val="2"/>
      <scheme val="minor"/>
    </font>
    <font>
      <b/>
      <sz val="12"/>
      <color theme="1"/>
      <name val="Aptos Narrow"/>
      <family val="2"/>
      <scheme val="minor"/>
    </font>
    <font>
      <b/>
      <u/>
      <sz val="20"/>
      <color theme="1"/>
      <name val="Aptos Narrow"/>
      <family val="2"/>
      <scheme val="minor"/>
    </font>
  </fonts>
  <fills count="3">
    <fill>
      <patternFill patternType="none"/>
    </fill>
    <fill>
      <patternFill patternType="gray125"/>
    </fill>
    <fill>
      <patternFill patternType="solid">
        <fgColor theme="1"/>
        <bgColor indexed="64"/>
      </patternFill>
    </fill>
  </fills>
  <borders count="1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diagonal/>
    </border>
    <border>
      <left style="thin">
        <color theme="1"/>
      </left>
      <right style="thin">
        <color theme="1"/>
      </right>
      <top/>
      <bottom style="thin">
        <color theme="1"/>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3">
    <xf numFmtId="0" fontId="0" fillId="0" borderId="0" xfId="0"/>
    <xf numFmtId="0" fontId="2" fillId="0" borderId="0" xfId="0" applyFont="1"/>
    <xf numFmtId="0" fontId="0" fillId="0" borderId="1" xfId="0" applyBorder="1"/>
    <xf numFmtId="0" fontId="0" fillId="0" borderId="4" xfId="0" applyBorder="1"/>
    <xf numFmtId="0" fontId="0" fillId="0" borderId="5" xfId="0" applyBorder="1"/>
    <xf numFmtId="0" fontId="0" fillId="0" borderId="3" xfId="0" applyBorder="1"/>
    <xf numFmtId="164" fontId="0" fillId="0" borderId="4" xfId="2" applyNumberFormat="1" applyFont="1" applyBorder="1"/>
    <xf numFmtId="0" fontId="0" fillId="0" borderId="6" xfId="0" applyBorder="1"/>
    <xf numFmtId="0" fontId="0" fillId="0" borderId="7" xfId="0" applyBorder="1"/>
    <xf numFmtId="0" fontId="0" fillId="0" borderId="9" xfId="0" applyBorder="1"/>
    <xf numFmtId="0" fontId="2" fillId="0" borderId="4" xfId="0" applyFont="1" applyBorder="1"/>
    <xf numFmtId="0" fontId="2" fillId="0" borderId="2" xfId="0" applyFont="1" applyBorder="1"/>
    <xf numFmtId="165" fontId="0" fillId="0" borderId="4" xfId="1" applyNumberFormat="1" applyFont="1" applyBorder="1"/>
    <xf numFmtId="165" fontId="0" fillId="0" borderId="5" xfId="1" applyNumberFormat="1" applyFont="1" applyBorder="1"/>
    <xf numFmtId="0" fontId="2" fillId="0" borderId="3" xfId="0" applyFont="1" applyBorder="1"/>
    <xf numFmtId="165" fontId="2" fillId="0" borderId="4" xfId="1" applyNumberFormat="1" applyFont="1" applyBorder="1"/>
    <xf numFmtId="165" fontId="2" fillId="0" borderId="5" xfId="1" applyNumberFormat="1" applyFont="1" applyBorder="1"/>
    <xf numFmtId="0" fontId="0" fillId="0" borderId="4" xfId="0" applyBorder="1" applyAlignment="1">
      <alignment horizontal="right"/>
    </xf>
    <xf numFmtId="44" fontId="0" fillId="0" borderId="4" xfId="2" applyFont="1" applyBorder="1" applyAlignment="1">
      <alignment horizontal="right"/>
    </xf>
    <xf numFmtId="44" fontId="0" fillId="0" borderId="5" xfId="2" applyFont="1" applyBorder="1" applyAlignment="1">
      <alignment horizontal="right"/>
    </xf>
    <xf numFmtId="0" fontId="2" fillId="0" borderId="4" xfId="0" applyFont="1" applyBorder="1" applyAlignment="1">
      <alignment horizontal="right"/>
    </xf>
    <xf numFmtId="44" fontId="2" fillId="0" borderId="4" xfId="2" applyFont="1" applyBorder="1" applyAlignment="1">
      <alignment horizontal="right"/>
    </xf>
    <xf numFmtId="44" fontId="2" fillId="0" borderId="5" xfId="2" applyFont="1" applyBorder="1" applyAlignment="1">
      <alignment horizontal="right"/>
    </xf>
    <xf numFmtId="164" fontId="0" fillId="0" borderId="5" xfId="2" applyNumberFormat="1" applyFont="1" applyBorder="1" applyAlignment="1">
      <alignment horizontal="right"/>
    </xf>
    <xf numFmtId="164" fontId="2" fillId="0" borderId="5" xfId="2" applyNumberFormat="1" applyFont="1" applyBorder="1" applyAlignment="1">
      <alignment horizontal="right"/>
    </xf>
    <xf numFmtId="0" fontId="3" fillId="0" borderId="3" xfId="0" applyFont="1" applyBorder="1"/>
    <xf numFmtId="0" fontId="0" fillId="2" borderId="0" xfId="0" applyFill="1"/>
    <xf numFmtId="0" fontId="0" fillId="0" borderId="4" xfId="0" applyBorder="1" applyAlignment="1">
      <alignment horizontal="center" vertical="center"/>
    </xf>
    <xf numFmtId="164" fontId="0" fillId="0" borderId="5" xfId="2" applyNumberFormat="1" applyFont="1" applyBorder="1"/>
    <xf numFmtId="0" fontId="2" fillId="0" borderId="4" xfId="0" applyFont="1" applyBorder="1" applyAlignment="1">
      <alignment horizontal="center" vertical="center"/>
    </xf>
    <xf numFmtId="164" fontId="2" fillId="0" borderId="5" xfId="2" applyNumberFormat="1" applyFont="1" applyBorder="1"/>
    <xf numFmtId="0" fontId="0" fillId="0" borderId="4" xfId="0" applyBorder="1" applyAlignment="1">
      <alignment horizontal="center"/>
    </xf>
    <xf numFmtId="0" fontId="2" fillId="0" borderId="4" xfId="0" applyFont="1" applyBorder="1" applyAlignment="1">
      <alignment horizontal="center"/>
    </xf>
    <xf numFmtId="0" fontId="0" fillId="0" borderId="14" xfId="0" applyBorder="1"/>
    <xf numFmtId="0" fontId="0" fillId="0" borderId="14" xfId="0" applyBorder="1" applyAlignment="1">
      <alignment wrapText="1"/>
    </xf>
    <xf numFmtId="0" fontId="0" fillId="0" borderId="15" xfId="0" applyBorder="1"/>
    <xf numFmtId="0" fontId="0" fillId="0" borderId="15" xfId="0" applyBorder="1" applyAlignment="1">
      <alignment wrapText="1"/>
    </xf>
    <xf numFmtId="0" fontId="2" fillId="0" borderId="13" xfId="0" applyFont="1" applyBorder="1"/>
    <xf numFmtId="0" fontId="0" fillId="0" borderId="11" xfId="0" applyBorder="1" applyAlignment="1">
      <alignment horizontal="center"/>
    </xf>
    <xf numFmtId="0" fontId="0" fillId="0" borderId="6" xfId="0" applyBorder="1" applyAlignment="1">
      <alignment horizontal="center"/>
    </xf>
    <xf numFmtId="3" fontId="0" fillId="0" borderId="4" xfId="0" applyNumberFormat="1" applyBorder="1" applyAlignment="1">
      <alignment horizontal="center"/>
    </xf>
    <xf numFmtId="3" fontId="0" fillId="0" borderId="7" xfId="0" applyNumberFormat="1" applyBorder="1" applyAlignment="1">
      <alignment horizontal="center"/>
    </xf>
    <xf numFmtId="0" fontId="0" fillId="0" borderId="7" xfId="0" applyBorder="1" applyAlignment="1">
      <alignment horizontal="center"/>
    </xf>
    <xf numFmtId="0" fontId="4" fillId="0" borderId="0" xfId="0" applyFont="1"/>
    <xf numFmtId="0" fontId="7" fillId="0" borderId="2" xfId="0" applyFont="1" applyBorder="1"/>
    <xf numFmtId="0" fontId="3" fillId="0" borderId="4" xfId="0" applyFont="1" applyBorder="1"/>
    <xf numFmtId="0" fontId="3" fillId="0" borderId="7" xfId="0" applyFont="1" applyBorder="1"/>
    <xf numFmtId="0" fontId="0" fillId="0" borderId="1" xfId="0" applyBorder="1" applyAlignment="1">
      <alignment horizontal="center"/>
    </xf>
    <xf numFmtId="0" fontId="2" fillId="0" borderId="8" xfId="0" applyFont="1" applyBorder="1"/>
    <xf numFmtId="0" fontId="2" fillId="0" borderId="9" xfId="0" applyFont="1" applyBorder="1"/>
    <xf numFmtId="0" fontId="2" fillId="0" borderId="10" xfId="0" applyFont="1" applyBorder="1"/>
    <xf numFmtId="0" fontId="2" fillId="0" borderId="11" xfId="0" applyFont="1" applyBorder="1" applyAlignment="1">
      <alignment horizontal="center" vertical="center"/>
    </xf>
    <xf numFmtId="0" fontId="2" fillId="0" borderId="1" xfId="0" applyFont="1" applyBorder="1"/>
    <xf numFmtId="0" fontId="2" fillId="0" borderId="1" xfId="0" applyFont="1" applyBorder="1" applyAlignment="1">
      <alignment horizontal="center" vertical="center"/>
    </xf>
    <xf numFmtId="0" fontId="0" fillId="0" borderId="4" xfId="0" applyBorder="1" applyAlignment="1">
      <alignment horizontal="center" wrapText="1"/>
    </xf>
    <xf numFmtId="0" fontId="0" fillId="0" borderId="7" xfId="0" applyBorder="1" applyAlignment="1">
      <alignment horizontal="center" wrapText="1"/>
    </xf>
    <xf numFmtId="0" fontId="0" fillId="0" borderId="5" xfId="0" applyBorder="1" applyAlignment="1">
      <alignment horizontal="center"/>
    </xf>
    <xf numFmtId="0" fontId="0" fillId="0" borderId="3"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4" fillId="0" borderId="0" xfId="0" applyFont="1" applyAlignment="1">
      <alignment horizontal="center"/>
    </xf>
    <xf numFmtId="0" fontId="0" fillId="0" borderId="0" xfId="0" applyAlignment="1">
      <alignment horizontal="center"/>
    </xf>
    <xf numFmtId="0" fontId="0" fillId="0" borderId="5" xfId="0" applyBorder="1" applyAlignment="1">
      <alignment horizontal="center" wrapText="1"/>
    </xf>
    <xf numFmtId="0" fontId="0" fillId="0" borderId="3" xfId="0" applyBorder="1" applyAlignment="1">
      <alignment horizontal="center" wrapText="1"/>
    </xf>
    <xf numFmtId="3" fontId="0" fillId="0" borderId="5" xfId="0" applyNumberFormat="1" applyBorder="1" applyAlignment="1">
      <alignment horizontal="center"/>
    </xf>
    <xf numFmtId="0" fontId="0" fillId="0" borderId="4" xfId="0" applyBorder="1" applyAlignment="1">
      <alignment horizontal="left"/>
    </xf>
    <xf numFmtId="0" fontId="0" fillId="0" borderId="5" xfId="0" applyBorder="1" applyAlignment="1">
      <alignment horizontal="left"/>
    </xf>
    <xf numFmtId="0" fontId="0" fillId="0" borderId="3" xfId="0" applyBorder="1" applyAlignment="1">
      <alignment horizontal="left"/>
    </xf>
    <xf numFmtId="0" fontId="0" fillId="0" borderId="4" xfId="0" applyBorder="1" applyAlignment="1">
      <alignment horizontal="center"/>
    </xf>
    <xf numFmtId="0" fontId="5" fillId="0" borderId="0" xfId="0" applyFont="1" applyAlignment="1">
      <alignment horizontal="center"/>
    </xf>
    <xf numFmtId="0" fontId="6" fillId="0" borderId="0" xfId="0" applyFont="1" applyAlignment="1">
      <alignment horizontal="center"/>
    </xf>
    <xf numFmtId="0" fontId="2" fillId="0" borderId="2" xfId="0" applyFont="1" applyBorder="1" applyAlignment="1">
      <alignment horizontal="center"/>
    </xf>
    <xf numFmtId="0" fontId="0" fillId="0" borderId="8" xfId="0" applyBorder="1" applyAlignment="1">
      <alignment horizontal="left"/>
    </xf>
    <xf numFmtId="0" fontId="0" fillId="0" borderId="10" xfId="0" applyBorder="1" applyAlignment="1">
      <alignment horizontal="left"/>
    </xf>
    <xf numFmtId="0" fontId="0" fillId="0" borderId="8" xfId="0" applyBorder="1" applyAlignment="1">
      <alignment horizontal="center"/>
    </xf>
    <xf numFmtId="0" fontId="0" fillId="0" borderId="10" xfId="0" applyBorder="1" applyAlignment="1">
      <alignment horizontal="center"/>
    </xf>
    <xf numFmtId="0" fontId="2" fillId="0" borderId="0" xfId="0" applyFont="1" applyAlignment="1">
      <alignment horizontal="center" wrapText="1"/>
    </xf>
    <xf numFmtId="0" fontId="2" fillId="0" borderId="0" xfId="0" applyFont="1" applyAlignment="1">
      <alignment horizontal="center"/>
    </xf>
    <xf numFmtId="3" fontId="2" fillId="0" borderId="1" xfId="0" applyNumberFormat="1" applyFont="1" applyBorder="1" applyAlignment="1">
      <alignment horizontal="center" vertical="center"/>
    </xf>
    <xf numFmtId="3" fontId="2" fillId="0" borderId="12" xfId="0" applyNumberFormat="1" applyFont="1" applyBorder="1" applyAlignment="1">
      <alignment horizontal="center" vertical="center"/>
    </xf>
    <xf numFmtId="0" fontId="0" fillId="0" borderId="0" xfId="0" applyAlignment="1">
      <alignment horizontal="center" wrapText="1"/>
    </xf>
    <xf numFmtId="0" fontId="0" fillId="0" borderId="9" xfId="0" applyBorder="1" applyAlignment="1">
      <alignment horizontal="center"/>
    </xf>
    <xf numFmtId="0" fontId="8" fillId="0" borderId="0" xfId="0" applyFont="1" applyAlignment="1">
      <alignment horizontal="center"/>
    </xf>
  </cellXfs>
  <cellStyles count="3">
    <cellStyle name="Comma" xfId="1" builtinId="3"/>
    <cellStyle name="Currency" xfId="2" builtinId="4"/>
    <cellStyle name="Normal" xfId="0" builtinId="0"/>
  </cellStyles>
  <dxfs count="121">
    <dxf>
      <border diagonalUp="0" diagonalDown="0">
        <left style="thin">
          <color auto="1"/>
        </left>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indexed="64"/>
        </left>
        <right style="thin">
          <color indexed="64"/>
        </right>
        <top/>
        <bottom/>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numFmt numFmtId="0" formatCode="General"/>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indexed="64"/>
        </left>
        <right style="thin">
          <color indexed="64"/>
        </right>
        <top/>
        <bottom/>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outline="0">
        <left style="thin">
          <color indexed="64"/>
        </left>
        <right style="thin">
          <color auto="1"/>
        </right>
        <top/>
        <bottom/>
      </border>
    </dxf>
    <dxf>
      <numFmt numFmtId="0" formatCode="General"/>
      <alignment horizontal="center" vertical="bottom"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indexed="64"/>
        </right>
        <top/>
        <bottom/>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indexed="64"/>
        </left>
        <right style="thin">
          <color indexed="64"/>
        </right>
        <top/>
        <bottom/>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outline="0">
        <left style="thin">
          <color indexed="64"/>
        </left>
        <right style="thin">
          <color auto="1"/>
        </right>
        <top/>
        <bottom/>
      </border>
    </dxf>
    <dxf>
      <numFmt numFmtId="0" formatCode="General"/>
      <alignment horizontal="center" vertical="bottom" textRotation="0" wrapText="0" indent="0" justifyLastLine="0" shrinkToFit="0" readingOrder="0"/>
      <border diagonalUp="0" diagonalDown="0" outline="0">
        <left style="thin">
          <color indexed="64"/>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indexed="64"/>
        </right>
        <top/>
        <bottom/>
      </border>
    </dxf>
    <dxf>
      <numFmt numFmtId="0" formatCode="General"/>
      <border diagonalUp="0" diagonalDown="0" outline="0">
        <left style="thin">
          <color auto="1"/>
        </left>
        <right style="thin">
          <color indexed="64"/>
        </right>
        <top/>
        <bottom/>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indexed="64"/>
        </left>
        <right style="thin">
          <color indexed="64"/>
        </right>
        <top/>
        <bottom/>
      </border>
    </dxf>
    <dxf>
      <numFmt numFmtId="164" formatCode="_(&quot;$&quot;* #,##0_);_(&quot;$&quot;* \(#,##0\);_(&quot;$&quot;* &quot;-&quot;??_);_(@_)"/>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indexed="64"/>
        </left>
        <right style="thin">
          <color indexed="64"/>
        </right>
        <top/>
        <bottom/>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numFmt numFmtId="165" formatCode="_(* #,##0_);_(* \(#,##0\);_(* &quot;-&quot;??_);_(@_)"/>
      <border diagonalUp="0" diagonalDown="0">
        <left style="thin">
          <color auto="1"/>
        </left>
        <right/>
        <top/>
        <bottom/>
        <vertical style="thin">
          <color auto="1"/>
        </vertical>
        <horizontal/>
      </border>
    </dxf>
    <dxf>
      <numFmt numFmtId="165" formatCode="_(* #,##0_);_(* \(#,##0\);_(* &quot;-&quot;??_);_(@_)"/>
      <border diagonalUp="0" diagonalDown="0">
        <left style="thin">
          <color auto="1"/>
        </left>
        <right style="thin">
          <color auto="1"/>
        </right>
        <top/>
        <bottom/>
        <vertical style="thin">
          <color auto="1"/>
        </vertical>
        <horizontal/>
      </border>
    </dxf>
    <dxf>
      <numFmt numFmtId="165" formatCode="_(* #,##0_);_(* \(#,##0\);_(* &quot;-&quot;??_);_(@_)"/>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border diagonalUp="0" diagonalDown="0">
        <left style="thin">
          <color indexed="64"/>
        </left>
        <right/>
        <top/>
        <bottom/>
        <vertical style="thin">
          <color indexed="64"/>
        </vertical>
        <horizontal/>
      </border>
    </dxf>
    <dxf>
      <numFmt numFmtId="164" formatCode="_(&quot;$&quot;* #,##0_);_(&quot;$&quot;* \(#,##0\);_(&quot;$&quot;* &quot;-&quot;??_);_(@_)"/>
      <border diagonalUp="0" diagonalDown="0">
        <left style="thin">
          <color indexed="64"/>
        </left>
        <right style="thin">
          <color indexed="64"/>
        </right>
        <top/>
        <bottom/>
        <vertical style="thin">
          <color indexed="64"/>
        </vertical>
        <horizontal/>
      </border>
    </dxf>
    <dxf>
      <numFmt numFmtId="0" formatCode="General"/>
      <border diagonalUp="0" diagonalDown="0">
        <left/>
        <right style="thin">
          <color indexed="64"/>
        </right>
        <top/>
        <bottom/>
        <vertical style="thin">
          <color indexed="64"/>
        </vertical>
        <horizontal/>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20</xdr:col>
      <xdr:colOff>581025</xdr:colOff>
      <xdr:row>23</xdr:row>
      <xdr:rowOff>19050</xdr:rowOff>
    </xdr:to>
    <xdr:pic>
      <xdr:nvPicPr>
        <xdr:cNvPr id="3" name="Picture 2">
          <a:extLst>
            <a:ext uri="{FF2B5EF4-FFF2-40B4-BE49-F238E27FC236}">
              <a16:creationId xmlns:a16="http://schemas.microsoft.com/office/drawing/2014/main" id="{331ECD6C-F210-EE29-626A-124DA5CA0AB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153650" y="0"/>
          <a:ext cx="6677025" cy="44005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4</xdr:row>
      <xdr:rowOff>0</xdr:rowOff>
    </xdr:from>
    <xdr:to>
      <xdr:col>9</xdr:col>
      <xdr:colOff>19050</xdr:colOff>
      <xdr:row>37</xdr:row>
      <xdr:rowOff>19050</xdr:rowOff>
    </xdr:to>
    <xdr:pic>
      <xdr:nvPicPr>
        <xdr:cNvPr id="3" name="Picture 2">
          <a:extLst>
            <a:ext uri="{FF2B5EF4-FFF2-40B4-BE49-F238E27FC236}">
              <a16:creationId xmlns:a16="http://schemas.microsoft.com/office/drawing/2014/main" id="{C4E9846D-6FF9-6A5D-D3E9-C775D597EF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667000"/>
          <a:ext cx="7353300" cy="44005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6</xdr:row>
      <xdr:rowOff>38100</xdr:rowOff>
    </xdr:from>
    <xdr:to>
      <xdr:col>8</xdr:col>
      <xdr:colOff>9525</xdr:colOff>
      <xdr:row>49</xdr:row>
      <xdr:rowOff>57150</xdr:rowOff>
    </xdr:to>
    <xdr:pic>
      <xdr:nvPicPr>
        <xdr:cNvPr id="3" name="Picture 2">
          <a:extLst>
            <a:ext uri="{FF2B5EF4-FFF2-40B4-BE49-F238E27FC236}">
              <a16:creationId xmlns:a16="http://schemas.microsoft.com/office/drawing/2014/main" id="{8F169E2C-A8AD-34DF-4EB9-5FBF066D0F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991100"/>
          <a:ext cx="7334250" cy="440055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7" connectionId="3" xr16:uid="{B5353CCF-3309-4418-9A0B-05D02014F285}" autoFormatId="16" applyNumberFormats="0" applyBorderFormats="0" applyFontFormats="0" applyPatternFormats="0" applyAlignmentFormats="0" applyWidthHeightFormats="0">
  <queryTableRefresh nextId="3">
    <queryTableFields count="1">
      <queryTableField id="1" name="Column1" tableColumnId="1"/>
    </queryTableFields>
    <queryTableDeletedFields count="1">
      <deletedField name="Column2"/>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5" connectionId="13" xr16:uid="{7AAB9FDB-7840-4B95-A886-5E7A19A88DC6}" autoFormatId="16" applyNumberFormats="0" applyBorderFormats="0" applyFontFormats="0" applyPatternFormats="0" applyAlignmentFormats="0" applyWidthHeightFormats="0">
  <queryTableRefresh nextId="9">
    <queryTableFields count="7">
      <queryTableField id="1" name="COMMODITY" tableColumnId="1"/>
      <queryTableField id="2" name="YEAR" tableColumnId="2"/>
      <queryTableField id="3" name="NUMBER_x000a_OF HEAD" tableColumnId="3"/>
      <queryTableField id="4" name="TOTAL_x000a_LIVEWEIGHT" tableColumnId="4"/>
      <queryTableField id="5" name="UNIT" tableColumnId="5"/>
      <queryTableField id="6" name="UNIT_x000a_VALUE" tableColumnId="6"/>
      <queryTableField id="8" name="TOTAL_x000a_VALUE" tableColumnId="8"/>
    </queryTableFields>
    <queryTableDeletedFields count="1">
      <deletedField name="Column7"/>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4" connectionId="14" xr16:uid="{152D25F3-263A-4BC1-A4F1-107FB4297E39}" autoFormatId="16" applyNumberFormats="0" applyBorderFormats="0" applyFontFormats="0" applyPatternFormats="0" applyAlignmentFormats="0" applyWidthHeightFormats="0">
  <queryTableRefresh nextId="7">
    <queryTableFields count="6">
      <queryTableField id="1" name="PRODUCT" tableColumnId="1"/>
      <queryTableField id="2" name="YEAR" tableColumnId="2"/>
      <queryTableField id="3" name="TOTAL_x000a_PRODUCTION" tableColumnId="3"/>
      <queryTableField id="4" name="UNIT" tableColumnId="4"/>
      <queryTableField id="5" name="UNIT_x000a_VALUE" tableColumnId="5"/>
      <queryTableField id="6" name="TOTAL_x000a_VALUE"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3" connectionId="15" xr16:uid="{F61C4248-61D8-4537-8731-245531AC786B}" autoFormatId="16" applyNumberFormats="0" applyBorderFormats="0" applyFontFormats="0" applyPatternFormats="0" applyAlignmentFormats="0" applyWidthHeightFormats="0">
  <queryTableRefresh nextId="9">
    <queryTableFields count="6">
      <queryTableField id="1" name="COMMODITY" tableColumnId="1"/>
      <queryTableField id="2" name="YEAR" tableColumnId="2"/>
      <queryTableField id="3" name="TOTAL_x000a_PRODUCTION" tableColumnId="3"/>
      <queryTableField id="4" name="UNIT" tableColumnId="4"/>
      <queryTableField id="6" name="UNIT_x000a_VALUE" tableColumnId="6"/>
      <queryTableField id="8" name="TOTAL_x000a_VALUE" tableColumnId="8"/>
    </queryTableFields>
    <queryTableDeletedFields count="2">
      <deletedField name="Column5"/>
      <deletedField name="Column7"/>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2" connectionId="16" xr16:uid="{407096FA-5460-4E93-8A65-92025D171FCD}" autoFormatId="16" applyNumberFormats="0" applyBorderFormats="0" applyFontFormats="0" applyPatternFormats="0" applyAlignmentFormats="0" applyWidthHeightFormats="0">
  <queryTableRefresh nextId="7">
    <queryTableFields count="5">
      <queryTableField id="1" name="COMMODITY" tableColumnId="1"/>
      <queryTableField id="2" name="YEAR" tableColumnId="2"/>
      <queryTableField id="3" name="ACRES" tableColumnId="3"/>
      <queryTableField id="4" name="RANGE" tableColumnId="4"/>
      <queryTableField id="6" name="VALUE" tableColumnId="6"/>
    </queryTableFields>
    <queryTableDeletedFields count="1">
      <deletedField name="Column5"/>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7" xr16:uid="{5E4AD987-269F-49A9-8607-6F3CD79DCB31}"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6" connectionId="4" xr16:uid="{957AD9D7-B937-41C9-9CED-00ABE91322F7}" autoFormatId="16" applyNumberFormats="0" applyBorderFormats="0" applyFontFormats="0" applyPatternFormats="0" applyAlignmentFormats="0" applyWidthHeightFormats="0">
  <queryTableRefresh nextId="5">
    <queryTableFields count="3">
      <queryTableField id="2" name="Column2" tableColumnId="2"/>
      <queryTableField id="3" name="Column3" tableColumnId="3"/>
      <queryTableField id="4" name="Column4" tableColumnId="4"/>
    </queryTableFields>
    <queryTableDeletedFields count="1">
      <deletedField name="Column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5" connectionId="5" xr16:uid="{1BF089E6-943A-40B5-8FD1-43C768493948}" autoFormatId="16" applyNumberFormats="0" applyBorderFormats="0" applyFontFormats="0" applyPatternFormats="0" applyAlignmentFormats="0" applyWidthHeightFormats="0">
  <queryTableRefresh nextId="7">
    <queryTableFields count="5">
      <queryTableField id="1" name="CROP" tableColumnId="1"/>
      <queryTableField id="2" name="YEAR" tableColumnId="2"/>
      <queryTableField id="3" name="BEARING" tableColumnId="3"/>
      <queryTableField id="5" name="NON-BEARING" tableColumnId="5"/>
      <queryTableField id="6" name="TOTAL" tableColumnId="6"/>
    </queryTableFields>
    <queryTableDeletedFields count="1">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4" connectionId="6" xr16:uid="{549AF4A7-15A0-4530-B412-7B2299A4880D}"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_x000a_VALUE" tableColumnId="8"/>
      <queryTableField id="10" name="TOTAL_x000a_VALUE" tableColumnId="10"/>
    </queryTableFields>
    <queryTableDeletedFields count="2">
      <deletedField name="Column7"/>
      <deletedField name="Column9"/>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3" connectionId="7" xr16:uid="{9965173E-4331-4348-8B5B-3FE4D8DE9E5A}" autoFormatId="16" applyNumberFormats="0" applyBorderFormats="0" applyFontFormats="0" applyPatternFormats="0" applyAlignmentFormats="0" applyWidthHeightFormats="0">
  <queryTableRefresh nextId="8">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_x000a_VALUE" tableColumnId="6"/>
      <queryTableField id="7" name="TOTAL_x000a_VALUE"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2" connectionId="8" xr16:uid="{98EF203F-5ACE-45BA-8A6E-9CF4FB1BA0DE}"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_x000a_VALUE" tableColumnId="8"/>
      <queryTableField id="10" name="TOTAL_x000a_VALUE" tableColumnId="10"/>
    </queryTableFields>
    <queryTableDeletedFields count="2">
      <deletedField name="Column7"/>
      <deletedField name="Column9"/>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0" connectionId="1" xr16:uid="{7B6805EE-13ED-4CBE-B811-93430F34E921}" autoFormatId="16" applyNumberFormats="0" applyBorderFormats="0" applyFontFormats="0" applyPatternFormats="0" applyAlignmentFormats="0" applyWidthHeightFormats="0">
  <queryTableRefresh nextId="14">
    <queryTableFields count="8">
      <queryTableField id="1" name="CROP" tableColumnId="1"/>
      <queryTableField id="2" name="YEAR" tableColumnId="2"/>
      <queryTableField id="4" name="HARVESTED_x000a_ACRES" tableColumnId="4"/>
      <queryTableField id="5" name="PRODUCTION_x000a_PER ACRE" tableColumnId="5"/>
      <queryTableField id="9" name="TOTAL_x000a_PRODUCTION" tableColumnId="9"/>
      <queryTableField id="10" name="UNIT" tableColumnId="10"/>
      <queryTableField id="12" name="UNIT_x000a_VALUE" tableColumnId="12"/>
      <queryTableField id="13" name="TOTAL_x000a_VALUE" tableColumnId="13"/>
    </queryTableFields>
    <queryTableDeletedFields count="5">
      <deletedField name="Column6"/>
      <deletedField name="Column7"/>
      <deletedField name="Column8"/>
      <deletedField name="Column11"/>
      <deletedField name="Column3"/>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connectionId="11" xr16:uid="{C0DD0141-AB22-42ED-8949-25DEABCEF357}" autoFormatId="16" applyNumberFormats="0" applyBorderFormats="0" applyFontFormats="0" applyPatternFormats="0" applyAlignmentFormats="0" applyWidthHeightFormats="0">
  <queryTableRefresh nextId="9">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8" name="Column8" tableColumnId="8"/>
    </queryTableFields>
    <queryTableDeletedFields count="1">
      <deletedField name="Column7"/>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6" connectionId="12" xr16:uid="{9BE6BA0F-0B06-40B1-8EBB-76F3B723E370}" autoFormatId="16" applyNumberFormats="0" applyBorderFormats="0" applyFontFormats="0" applyPatternFormats="0" applyAlignmentFormats="0" applyWidthHeightFormats="0">
  <queryTableRefresh nextId="8">
    <queryTableFields count="6">
      <queryTableField id="1" name="Column1" tableColumnId="1"/>
      <queryTableField id="2" name="Column2" tableColumnId="2"/>
      <queryTableField id="3" name="Column3" tableColumnId="3"/>
      <queryTableField id="4" name="Column4" tableColumnId="4"/>
      <queryTableField id="5" name="Column5" tableColumnId="5"/>
      <queryTableField id="7" name="Column7" tableColumnId="7"/>
    </queryTableFields>
    <queryTableDeletedFields count="1">
      <deletedField name="Column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2FD7519-FA22-4BFD-B615-DE1DA2CFF42F}" name="Table001__Page_3" displayName="Table001__Page_3" ref="A1:A14" tableType="queryTable" totalsRowShown="0">
  <autoFilter ref="A1:A14" xr:uid="{02FD7519-FA22-4BFD-B615-DE1DA2CFF42F}"/>
  <tableColumns count="1">
    <tableColumn id="1" xr3:uid="{A94B7DA6-3D95-459D-8701-929F61282D61}" uniqueName="1" name="Table of Contents " queryTableFieldId="1" dataDxfId="120"/>
  </tableColumns>
  <tableStyleInfo name="TableStyleMedium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DBA38E8-280B-4514-9D3F-4D87A3051893}" name="Table012__Page_14" displayName="Table012__Page_14" ref="A1:G13" tableType="queryTable" totalsRowShown="0" headerRowDxfId="43" headerRowBorderDxfId="41" tableBorderDxfId="42">
  <autoFilter ref="A1:G13" xr:uid="{BDBA38E8-280B-4514-9D3F-4D87A3051893}"/>
  <tableColumns count="7">
    <tableColumn id="1" xr3:uid="{A15134D7-7247-4C44-B827-C143A8582392}" uniqueName="1" name="COMMODITY" queryTableFieldId="1" dataDxfId="40"/>
    <tableColumn id="2" xr3:uid="{6B1CE611-1F51-4997-9F64-AEE92F3E279E}" uniqueName="2" name="YEAR" queryTableFieldId="2" dataDxfId="39"/>
    <tableColumn id="3" xr3:uid="{589AA608-EAD6-468C-BDD4-024D5A790910}" uniqueName="3" name="NUMBER_x000a_OF HEAD" queryTableFieldId="3" dataDxfId="38"/>
    <tableColumn id="4" xr3:uid="{7435BAF3-E5BF-4BD9-BBE6-00E482C0BA94}" uniqueName="4" name="TOTAL_x000a_LIVEWEIGHT" queryTableFieldId="4" dataDxfId="37"/>
    <tableColumn id="5" xr3:uid="{8B2FC6AF-B92D-4FDA-AC82-882EC109DBAD}" uniqueName="5" name="UNIT" queryTableFieldId="5" dataDxfId="36"/>
    <tableColumn id="6" xr3:uid="{C7F99E3E-C218-4E57-B365-91468CC7754B}" uniqueName="6" name="UNIT_x000a_VALUE" queryTableFieldId="6" dataDxfId="35" dataCellStyle="Currency"/>
    <tableColumn id="8" xr3:uid="{94D8DA9B-64FF-419D-BCDF-3FD07C5BF270}" uniqueName="8" name="TOTAL_x000a_VALUE" queryTableFieldId="8" dataDxfId="34"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5FE0009-ABDD-46F0-BC56-3EBD8E9BB254}" name="Table013__Page_14" displayName="Table013__Page_14" ref="A1:F13" tableType="queryTable" totalsRowShown="0" headerRowDxfId="33" headerRowBorderDxfId="31" tableBorderDxfId="32">
  <autoFilter ref="A1:F13" xr:uid="{75FE0009-ABDD-46F0-BC56-3EBD8E9BB254}"/>
  <tableColumns count="6">
    <tableColumn id="1" xr3:uid="{55A6EAB1-B234-44B7-B9A9-97D6AFDE97E7}" uniqueName="1" name="PRODUCT" queryTableFieldId="1" dataDxfId="30"/>
    <tableColumn id="2" xr3:uid="{3AD45407-AE76-4187-AC84-5419D7FFBB0E}" uniqueName="2" name="YEAR" queryTableFieldId="2" dataDxfId="29"/>
    <tableColumn id="3" xr3:uid="{AC8F9F38-D0BC-4A07-84CC-7179C024C943}" uniqueName="3" name="TOTAL_x000a_PRODUCTION" queryTableFieldId="3" dataDxfId="28"/>
    <tableColumn id="4" xr3:uid="{C6CF2DE0-619F-428B-97F7-CEC30D126989}" uniqueName="4" name="UNIT" queryTableFieldId="4" dataDxfId="27"/>
    <tableColumn id="5" xr3:uid="{8AB9306F-D9EB-47BE-91CD-283791003702}" uniqueName="5" name="UNIT_x000a_VALUE" queryTableFieldId="5" dataDxfId="26" dataCellStyle="Currency"/>
    <tableColumn id="6" xr3:uid="{2A44CCD2-5DA5-416A-9E92-40DAB662D9C8}" uniqueName="6" name="TOTAL_x000a_VALUE" queryTableFieldId="6" dataDxfId="25"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EDE90D8-A278-4F29-AC2B-1B169EB43A58}" name="Table014__Page_15" displayName="Table014__Page_15" ref="A1:F11" tableType="queryTable" totalsRowShown="0" headerRowDxfId="24" headerRowBorderDxfId="22" tableBorderDxfId="23">
  <autoFilter ref="A1:F11" xr:uid="{3EDE90D8-A278-4F29-AC2B-1B169EB43A58}"/>
  <tableColumns count="6">
    <tableColumn id="1" xr3:uid="{E7FA1134-80E5-4AAB-B729-E1113C142BB9}" uniqueName="1" name="COMMODITY" queryTableFieldId="1" dataDxfId="21"/>
    <tableColumn id="2" xr3:uid="{83E069D3-462B-4FC4-9C82-C34EF0CD12AE}" uniqueName="2" name="YEAR" queryTableFieldId="2" dataDxfId="20"/>
    <tableColumn id="3" xr3:uid="{71761CE5-A101-4019-8F0E-1C366A8D1033}" uniqueName="3" name="TOTAL_x000a_PRODUCTION" queryTableFieldId="3" dataDxfId="19"/>
    <tableColumn id="4" xr3:uid="{7CA8E8BA-3347-46CA-8064-A0F38B487E1F}" uniqueName="4" name="UNIT" queryTableFieldId="4" dataDxfId="18"/>
    <tableColumn id="6" xr3:uid="{7B771134-F52C-42FD-B078-FFADEEC00D4F}" uniqueName="6" name="UNIT_x000a_VALUE" queryTableFieldId="6" dataDxfId="17" dataCellStyle="Currency"/>
    <tableColumn id="8" xr3:uid="{A7C9C190-9147-43AD-AF1F-A5316B1585FA}" uniqueName="8" name="TOTAL_x000a_VALUE" queryTableFieldId="8" dataDxfId="16"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FE1C9E1-06E2-4453-B668-32E407BDAAC0}" name="Table015__Page_16" displayName="Table015__Page_16" ref="A1:E23" tableType="queryTable" totalsRowShown="0" headerRowDxfId="15" headerRowBorderDxfId="13" tableBorderDxfId="14">
  <autoFilter ref="A1:E23" xr:uid="{EFE1C9E1-06E2-4453-B668-32E407BDAAC0}"/>
  <tableColumns count="5">
    <tableColumn id="1" xr3:uid="{AFF8EAC3-5686-47D0-A0CC-795FCDE33243}" uniqueName="1" name="COMMODITY" queryTableFieldId="1" dataDxfId="12"/>
    <tableColumn id="2" xr3:uid="{4CD394FC-AAFB-4379-AE8B-B5FBFB36058C}" uniqueName="2" name="YEAR" queryTableFieldId="2" dataDxfId="11"/>
    <tableColumn id="3" xr3:uid="{5541E3D7-5678-4860-B201-C36CDA4F344D}" uniqueName="3" name="HARVESTED ACRES" queryTableFieldId="3" dataDxfId="10"/>
    <tableColumn id="4" xr3:uid="{2B545A8A-2257-4D39-9A00-57DB7C43AACC}" uniqueName="4" name="RANGE" queryTableFieldId="4" dataDxfId="9"/>
    <tableColumn id="6" xr3:uid="{5093C36F-E971-4D9C-A75C-08ED07B61CEF}" uniqueName="6" name="TOTAL VALUE" queryTableFieldId="6" dataDxfId="8"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2C0389-948F-4846-8380-D6B3EEC6F748}" name="Table016__Page_17" displayName="Table016__Page_17" ref="A2:E8" tableType="queryTable" totalsRowShown="0" headerRowDxfId="7" headerRowBorderDxfId="5" tableBorderDxfId="6">
  <autoFilter ref="A2:E8" xr:uid="{3B2C0389-948F-4846-8380-D6B3EEC6F748}"/>
  <tableColumns count="5">
    <tableColumn id="1" xr3:uid="{415CA7FE-B53C-4A0E-B587-220CA9EF91BA}" uniqueName="1" name="INSPECTION TYPE" queryTableFieldId="1" dataDxfId="4"/>
    <tableColumn id="2" xr3:uid="{A25DE3AB-4C2F-4712-9367-A76760A93140}" uniqueName="2" name="PREMISES VISITED" queryTableFieldId="2" dataDxfId="3"/>
    <tableColumn id="3" xr3:uid="{73E1355D-37F1-4A09-BEF1-1378341FF1FA}" uniqueName="3" name="SHIPMENTS INSPECTED" queryTableFieldId="3" dataDxfId="2"/>
    <tableColumn id="4" xr3:uid="{83CA776F-64FE-45CD-8CCB-4E5906A6B66F}" uniqueName="4" name="REJECTIONS " queryTableFieldId="4" dataDxfId="1"/>
    <tableColumn id="5" xr3:uid="{AF472CB4-A3D6-4B2E-A76E-6D58E04378AB}" uniqueName="5" name="PEST A or Q" queryTableFieldId="5"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00D676D-F212-474F-A583-BDF31762D9E2}" name="Table002__Page_4" displayName="Table002__Page_4" ref="A1:C21" tableType="queryTable" totalsRowShown="0" headerRowDxfId="119" headerRowBorderDxfId="117" tableBorderDxfId="118">
  <autoFilter ref="A1:C21" xr:uid="{400D676D-F212-474F-A583-BDF31762D9E2}"/>
  <tableColumns count="3">
    <tableColumn id="2" xr3:uid="{8C37701B-D582-41FE-A7C2-53DC8331B8FE}" uniqueName="2" name="COMMODITY" queryTableFieldId="2" dataDxfId="116"/>
    <tableColumn id="3" xr3:uid="{1ADA7CAE-10C3-4257-87A5-F0CAB8143EBE}" uniqueName="3" name="VALUE" queryTableFieldId="3" dataDxfId="115" dataCellStyle="Currency"/>
    <tableColumn id="4" xr3:uid="{A9CD84DC-C816-4A30-BFBD-DAA0FB84347F}" uniqueName="4" name="2005 RANKING" queryTableFieldId="4" dataDxfId="11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05493A1-3B08-4FB7-B20A-9B413F560C3A}" name="Table003__Page_5_6" displayName="Table003__Page_5_6" ref="A1:E59" tableType="queryTable" totalsRowShown="0" headerRowDxfId="113" headerRowBorderDxfId="111" tableBorderDxfId="112">
  <autoFilter ref="A1:E59" xr:uid="{A05493A1-3B08-4FB7-B20A-9B413F560C3A}"/>
  <tableColumns count="5">
    <tableColumn id="1" xr3:uid="{00412C3C-626A-469A-AE21-E5D028D10277}" uniqueName="1" name="CROP" queryTableFieldId="1" dataDxfId="110"/>
    <tableColumn id="2" xr3:uid="{F3CB894E-6223-42B4-B4AB-689290FF9625}" uniqueName="2" name="YEAR" queryTableFieldId="2" dataDxfId="109"/>
    <tableColumn id="3" xr3:uid="{06FE97B4-C4A4-4779-A4CF-6AE6A0B14915}" uniqueName="3" name="BEARING" queryTableFieldId="3" dataDxfId="108" dataCellStyle="Comma"/>
    <tableColumn id="5" xr3:uid="{EA0A7A64-0E2E-49BD-BCFC-6095C264B151}" uniqueName="5" name="NON-BEARING" queryTableFieldId="5" dataDxfId="107" dataCellStyle="Comma"/>
    <tableColumn id="6" xr3:uid="{F9307BB5-0CDA-48CB-861A-742AC8AF8118}" uniqueName="6" name="TOTAL" queryTableFieldId="6" dataDxfId="106"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05B7668-80E5-40CB-AC8F-A58D3B6C0DD5}" name="Table004__Page_7_9" displayName="Table004__Page_7_9" ref="A1:H75" tableType="queryTable" totalsRowShown="0" headerRowDxfId="105" headerRowBorderDxfId="103" tableBorderDxfId="104">
  <autoFilter ref="A1:H75" xr:uid="{705B7668-80E5-40CB-AC8F-A58D3B6C0DD5}"/>
  <tableColumns count="8">
    <tableColumn id="1" xr3:uid="{9555A697-2438-4F98-BB4F-6EA1E5F5CBF2}" uniqueName="1" name="CROP" queryTableFieldId="1" dataDxfId="102"/>
    <tableColumn id="2" xr3:uid="{6A8726D8-256A-474D-8A18-23A60E1DBD89}" uniqueName="2" name="YEAR" queryTableFieldId="2" dataDxfId="101"/>
    <tableColumn id="3" xr3:uid="{9EEFE06A-3D0D-44AA-8D7F-75618F076051}" uniqueName="3" name="HARVESTED_x000a_ACRES" queryTableFieldId="3" dataDxfId="100"/>
    <tableColumn id="4" xr3:uid="{622C6A24-A9DE-40F8-B354-CA4779AECF89}" uniqueName="4" name="PRODUCTION_x000a_PER ACRE" queryTableFieldId="4" dataDxfId="99"/>
    <tableColumn id="5" xr3:uid="{6DC66F71-D917-4047-B9C5-B3D368D5A842}" uniqueName="5" name="TOTAL_x000a_PRODUCTION" queryTableFieldId="5" dataDxfId="98"/>
    <tableColumn id="6" xr3:uid="{FF9340B7-8316-4610-B254-F0B84043440F}" uniqueName="6" name="UNIT" queryTableFieldId="6" dataDxfId="97"/>
    <tableColumn id="8" xr3:uid="{508889EC-C5B0-4BF0-801B-316E5393E9CE}" uniqueName="8" name="UNIT_x000a_VALUE" queryTableFieldId="8" dataDxfId="96" dataCellStyle="Currency"/>
    <tableColumn id="10" xr3:uid="{1B59AC71-DAC3-4FFA-B447-B80A415BE0B1}" uniqueName="10" name="TOTAL_x000a_VALUE" queryTableFieldId="10" dataDxfId="95"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63F3AF8-78DE-4CA3-9A47-775AC69FDD54}" name="Table005__Page_9" displayName="Table005__Page_9" ref="A1:G9" tableType="queryTable" totalsRowShown="0" headerRowDxfId="94" headerRowBorderDxfId="92" tableBorderDxfId="93">
  <autoFilter ref="A1:G9" xr:uid="{D63F3AF8-78DE-4CA3-9A47-775AC69FDD54}"/>
  <tableColumns count="7">
    <tableColumn id="1" xr3:uid="{53694D53-4117-45DB-B824-027A97CE528C}" uniqueName="1" name="CROP" queryTableFieldId="1" dataDxfId="91"/>
    <tableColumn id="2" xr3:uid="{BAA32BD3-7339-4208-97B3-FD29A59BD422}" uniqueName="2" name="YEAR" queryTableFieldId="2" dataDxfId="90"/>
    <tableColumn id="3" xr3:uid="{6BE4007A-816E-4438-B10C-5FAFDCC7C591}" uniqueName="3" name="HARVESTED_x000a_ACRES" queryTableFieldId="3" dataDxfId="89"/>
    <tableColumn id="4" xr3:uid="{CEE1C31B-73F4-4697-93A7-7498EDDD369A}" uniqueName="4" name="TOTAL_x000a_PRODUCTION" queryTableFieldId="4" dataDxfId="88"/>
    <tableColumn id="5" xr3:uid="{198459F6-3D74-4C42-A34F-0C1721F1D0BA}" uniqueName="5" name="UNIT" queryTableFieldId="5" dataDxfId="87"/>
    <tableColumn id="6" xr3:uid="{D8E7C279-EA20-4A5B-B78A-F7DA3CB71BC8}" uniqueName="6" name="UNIT_x000a_VALUE" queryTableFieldId="6" dataDxfId="86" dataCellStyle="Currency"/>
    <tableColumn id="7" xr3:uid="{92D97BE5-BEE0-4441-9EE0-E6C692C0E881}" uniqueName="7" name="TOTAL_x000a_VALUE" queryTableFieldId="7" dataDxfId="85"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E98BFB7-1775-408D-8ED4-39D6629E9958}" name="Table006__Page_10_11" displayName="Table006__Page_10_11" ref="A1:H35" tableType="queryTable" totalsRowShown="0" headerRowDxfId="84" headerRowBorderDxfId="82" tableBorderDxfId="83">
  <autoFilter ref="A1:H35" xr:uid="{4E98BFB7-1775-408D-8ED4-39D6629E9958}"/>
  <tableColumns count="8">
    <tableColumn id="1" xr3:uid="{8E409477-B22D-454C-B6A4-C97181298695}" uniqueName="1" name="CROP" queryTableFieldId="1" dataDxfId="81"/>
    <tableColumn id="2" xr3:uid="{09240935-ACC1-4C46-B3C3-5F3856212D67}" uniqueName="2" name="YEAR" queryTableFieldId="2" dataDxfId="80"/>
    <tableColumn id="3" xr3:uid="{CAAC979D-74C1-4DB0-89A2-940BB1C9AE02}" uniqueName="3" name="HARVESTED_x000a_ACRES" queryTableFieldId="3" dataDxfId="79"/>
    <tableColumn id="4" xr3:uid="{9714B47D-8E87-43FF-9844-D11678E2F38F}" uniqueName="4" name="PRODUCTION_x000a_PER ACRE" queryTableFieldId="4" dataDxfId="78"/>
    <tableColumn id="5" xr3:uid="{CD595DC1-3C69-4B3A-9D89-87B3E63A4800}" uniqueName="5" name="TOTAL_x000a_PRODUCTION" queryTableFieldId="5" dataDxfId="77"/>
    <tableColumn id="6" xr3:uid="{06D84CFB-FBE0-446B-8D37-E7341AC66667}" uniqueName="6" name="UNIT" queryTableFieldId="6" dataDxfId="76"/>
    <tableColumn id="8" xr3:uid="{CAD881F0-6FFD-46E0-909F-6BD37EEED5EB}" uniqueName="8" name="UNIT_x000a_VALUE" queryTableFieldId="8" dataDxfId="75" dataCellStyle="Currency"/>
    <tableColumn id="10" xr3:uid="{D9A89CFF-49E8-4DF1-828E-CA28147C3C34}" uniqueName="10" name="TOTAL_x000a_VALUE" queryTableFieldId="10" dataDxfId="74"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DBD70D4-75D7-43D8-B9AB-A43C89B3000F}" name="Page011" displayName="Page011" ref="A1:H47" tableType="queryTable" totalsRowShown="0" headerRowDxfId="73" headerRowBorderDxfId="71" tableBorderDxfId="72">
  <autoFilter ref="A1:H47" xr:uid="{6DBD70D4-75D7-43D8-B9AB-A43C89B3000F}"/>
  <tableColumns count="8">
    <tableColumn id="1" xr3:uid="{AB0F1E5A-1C47-4A77-ADFE-E39E54B44A95}" uniqueName="1" name="CROP" queryTableFieldId="1" dataDxfId="70"/>
    <tableColumn id="2" xr3:uid="{CFD24B03-5077-4920-B982-B19A7ACA9FF0}" uniqueName="2" name="YEAR" queryTableFieldId="2" dataDxfId="69"/>
    <tableColumn id="4" xr3:uid="{978A518F-DD42-438F-8E5C-5E23487930D6}" uniqueName="4" name="HARVESTED_x000a_ACRES" queryTableFieldId="4" dataDxfId="68"/>
    <tableColumn id="5" xr3:uid="{3276BF57-FF54-4191-9D60-43FEF3C52A50}" uniqueName="5" name="PRODUCTION_x000a_PER ACRE" queryTableFieldId="5" dataDxfId="67"/>
    <tableColumn id="9" xr3:uid="{E67C809A-5501-4835-8D92-0014AA1DD3C5}" uniqueName="9" name="TOTAL_x000a_PRODUCTION" queryTableFieldId="9" dataDxfId="66"/>
    <tableColumn id="10" xr3:uid="{677CD88A-D258-46BC-B394-0B92A047260B}" uniqueName="10" name="UNIT" queryTableFieldId="10" dataDxfId="65"/>
    <tableColumn id="12" xr3:uid="{4A2CB794-EE2A-456B-9610-BB48B996BD62}" uniqueName="12" name="UNIT_x000a_VALUE" queryTableFieldId="12" dataDxfId="64" dataCellStyle="Currency"/>
    <tableColumn id="13" xr3:uid="{C950A492-5B29-4587-BA3C-424CB557D694}" uniqueName="13" name="TOTAL_x000a_VALUE" queryTableFieldId="13" dataDxfId="63"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615C8B0-DAD9-473C-B921-1F51CE39F12A}" name="Table009__Page_13" displayName="Table009__Page_13" ref="A1:G17" tableType="queryTable" totalsRowShown="0" headerRowDxfId="62" headerRowBorderDxfId="60" tableBorderDxfId="61">
  <autoFilter ref="A1:G17" xr:uid="{0615C8B0-DAD9-473C-B921-1F51CE39F12A}"/>
  <tableColumns count="7">
    <tableColumn id="1" xr3:uid="{80347E34-2B65-476A-983E-654766B3BA44}" uniqueName="1" name="CROP" queryTableFieldId="1" dataDxfId="59"/>
    <tableColumn id="2" xr3:uid="{C806882F-1A0B-4D19-AEAA-BFBB872D5B55}" uniqueName="2" name="YEAR" queryTableFieldId="2" dataDxfId="58"/>
    <tableColumn id="3" xr3:uid="{5B071FBC-3394-4A78-95C8-2873579EFEF6}" uniqueName="3" name="HARVESTED ACRES" queryTableFieldId="3" dataDxfId="57"/>
    <tableColumn id="4" xr3:uid="{E6B5AAD0-6877-48D1-A1BB-AC2D872320DD}" uniqueName="4" name="TOTAL PRODUCTION" queryTableFieldId="4" dataDxfId="56"/>
    <tableColumn id="5" xr3:uid="{30194621-2B1D-4A76-B988-C3AEBE7D0A3A}" uniqueName="5" name="UNIT" queryTableFieldId="5" dataDxfId="55"/>
    <tableColumn id="6" xr3:uid="{AED0F84B-D6A6-4310-8DCD-9E36E3CCCF43}" uniqueName="6" name="UNIT VALUE" queryTableFieldId="6" dataDxfId="54" dataCellStyle="Currency"/>
    <tableColumn id="8" xr3:uid="{4826127A-21C1-4D7F-BA8F-1E030F16802B}" uniqueName="8" name="TOTAL VALUE" queryTableFieldId="8" dataDxfId="53"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EC020EF-1702-4C19-8088-B544C9CE6D88}" name="Table011__Page_13" displayName="Table011__Page_13" ref="A1:F11" tableType="queryTable" totalsRowShown="0" headerRowDxfId="52" headerRowBorderDxfId="50" tableBorderDxfId="51">
  <autoFilter ref="A1:F11" xr:uid="{2EC020EF-1702-4C19-8088-B544C9CE6D88}"/>
  <tableColumns count="6">
    <tableColumn id="1" xr3:uid="{E6CF5357-6CBD-4F04-9582-21D35DAF5D09}" uniqueName="1" name="CROP" queryTableFieldId="1" dataDxfId="49"/>
    <tableColumn id="2" xr3:uid="{5DBB54BB-0651-48CE-AFE8-F685C8BE10AF}" uniqueName="2" name="YEAR" queryTableFieldId="2" dataDxfId="48"/>
    <tableColumn id="3" xr3:uid="{02AD46CF-4B9B-42FC-8135-2BEF70D6A27B}" uniqueName="3" name="TOTAL PRODUCTION" queryTableFieldId="3" dataDxfId="47"/>
    <tableColumn id="4" xr3:uid="{FB6280D8-0807-4287-80FE-0EC9BC9ADBE2}" uniqueName="4" name="UNIT" queryTableFieldId="4" dataDxfId="46"/>
    <tableColumn id="5" xr3:uid="{8CB0C0FD-72EA-48AD-8D94-E14AD59550E9}" uniqueName="5" name="UNITVALUE" queryTableFieldId="5" dataDxfId="45" dataCellStyle="Currency"/>
    <tableColumn id="7" xr3:uid="{4CDE776B-4DBE-4CF1-AA33-841ABCA3CCE1}" uniqueName="7" name="TOTAL VALUE" queryTableFieldId="7" dataDxfId="44"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C9A7C-B8FC-4A18-8458-61B902AA8994}">
  <dimension ref="A1:A16"/>
  <sheetViews>
    <sheetView workbookViewId="0">
      <selection activeCell="J28" sqref="J28"/>
    </sheetView>
  </sheetViews>
  <sheetFormatPr defaultRowHeight="15"/>
  <cols>
    <col min="1" max="1" width="27.28515625"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row r="16" spans="1:1">
      <c r="A16" s="1" t="s">
        <v>1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45F99-D572-44BB-AB4D-DDB64BC7D363}">
  <dimension ref="A1:G16"/>
  <sheetViews>
    <sheetView workbookViewId="0">
      <selection activeCell="C19" sqref="C19"/>
    </sheetView>
  </sheetViews>
  <sheetFormatPr defaultRowHeight="15"/>
  <cols>
    <col min="1" max="1" width="14.85546875" bestFit="1" customWidth="1"/>
    <col min="2" max="2" width="8" bestFit="1" customWidth="1"/>
    <col min="3" max="3" width="20.28515625" bestFit="1" customWidth="1"/>
    <col min="4" max="4" width="21.28515625" bestFit="1" customWidth="1"/>
    <col min="5" max="5" width="7.5703125" bestFit="1" customWidth="1"/>
    <col min="6" max="6" width="14.140625" bestFit="1" customWidth="1"/>
    <col min="7" max="7" width="16.28515625" bestFit="1" customWidth="1"/>
  </cols>
  <sheetData>
    <row r="1" spans="1:7">
      <c r="A1" s="11" t="s">
        <v>15</v>
      </c>
      <c r="B1" s="11" t="s">
        <v>38</v>
      </c>
      <c r="C1" s="11" t="s">
        <v>764</v>
      </c>
      <c r="D1" s="11" t="s">
        <v>765</v>
      </c>
      <c r="E1" s="11" t="s">
        <v>79</v>
      </c>
      <c r="F1" s="11" t="s">
        <v>80</v>
      </c>
      <c r="G1" s="11" t="s">
        <v>81</v>
      </c>
    </row>
    <row r="2" spans="1:7">
      <c r="A2" s="5" t="s">
        <v>23</v>
      </c>
      <c r="B2" s="3" t="s">
        <v>43</v>
      </c>
      <c r="C2" s="27" t="s">
        <v>766</v>
      </c>
      <c r="D2" s="31" t="s">
        <v>94</v>
      </c>
      <c r="E2" s="3" t="s">
        <v>767</v>
      </c>
      <c r="F2" s="18" t="s">
        <v>768</v>
      </c>
      <c r="G2" s="23">
        <v>204523000</v>
      </c>
    </row>
    <row r="3" spans="1:7">
      <c r="A3" s="5"/>
      <c r="B3" s="3" t="s">
        <v>44</v>
      </c>
      <c r="C3" s="27" t="s">
        <v>769</v>
      </c>
      <c r="D3" s="31" t="s">
        <v>94</v>
      </c>
      <c r="E3" s="3" t="s">
        <v>767</v>
      </c>
      <c r="F3" s="18" t="s">
        <v>770</v>
      </c>
      <c r="G3" s="23">
        <v>200966000</v>
      </c>
    </row>
    <row r="4" spans="1:7">
      <c r="A4" s="5" t="s">
        <v>771</v>
      </c>
      <c r="B4" s="3" t="s">
        <v>43</v>
      </c>
      <c r="C4" s="27" t="s">
        <v>437</v>
      </c>
      <c r="D4" s="31" t="s">
        <v>772</v>
      </c>
      <c r="E4" s="3" t="s">
        <v>773</v>
      </c>
      <c r="F4" s="18" t="s">
        <v>774</v>
      </c>
      <c r="G4" s="23">
        <v>8514000</v>
      </c>
    </row>
    <row r="5" spans="1:7">
      <c r="A5" s="5"/>
      <c r="B5" s="3" t="s">
        <v>44</v>
      </c>
      <c r="C5" s="27" t="s">
        <v>775</v>
      </c>
      <c r="D5" s="31" t="s">
        <v>776</v>
      </c>
      <c r="E5" s="3" t="s">
        <v>773</v>
      </c>
      <c r="F5" s="18" t="s">
        <v>777</v>
      </c>
      <c r="G5" s="23">
        <v>9229000</v>
      </c>
    </row>
    <row r="6" spans="1:7">
      <c r="A6" s="5" t="s">
        <v>778</v>
      </c>
      <c r="B6" s="3" t="s">
        <v>43</v>
      </c>
      <c r="C6" s="27" t="s">
        <v>779</v>
      </c>
      <c r="D6" s="31" t="s">
        <v>780</v>
      </c>
      <c r="E6" s="3" t="s">
        <v>773</v>
      </c>
      <c r="F6" s="18" t="s">
        <v>781</v>
      </c>
      <c r="G6" s="23">
        <v>332000</v>
      </c>
    </row>
    <row r="7" spans="1:7">
      <c r="A7" s="5"/>
      <c r="B7" s="3" t="s">
        <v>44</v>
      </c>
      <c r="C7" s="27" t="s">
        <v>782</v>
      </c>
      <c r="D7" s="31" t="s">
        <v>783</v>
      </c>
      <c r="E7" s="3" t="s">
        <v>773</v>
      </c>
      <c r="F7" s="18" t="s">
        <v>784</v>
      </c>
      <c r="G7" s="23">
        <v>325000</v>
      </c>
    </row>
    <row r="8" spans="1:7">
      <c r="A8" s="5" t="s">
        <v>785</v>
      </c>
      <c r="B8" s="3" t="s">
        <v>43</v>
      </c>
      <c r="C8" s="27" t="s">
        <v>786</v>
      </c>
      <c r="D8" s="31" t="s">
        <v>94</v>
      </c>
      <c r="E8" s="3" t="s">
        <v>94</v>
      </c>
      <c r="F8" s="18" t="s">
        <v>94</v>
      </c>
      <c r="G8" s="23">
        <v>1233000</v>
      </c>
    </row>
    <row r="9" spans="1:7">
      <c r="A9" s="5"/>
      <c r="B9" s="3" t="s">
        <v>44</v>
      </c>
      <c r="C9" s="27" t="s">
        <v>787</v>
      </c>
      <c r="D9" s="31" t="s">
        <v>94</v>
      </c>
      <c r="E9" s="3" t="s">
        <v>94</v>
      </c>
      <c r="F9" s="18" t="s">
        <v>94</v>
      </c>
      <c r="G9" s="23">
        <v>1179000</v>
      </c>
    </row>
    <row r="10" spans="1:7">
      <c r="A10" s="5" t="s">
        <v>788</v>
      </c>
      <c r="B10" s="3" t="s">
        <v>71</v>
      </c>
      <c r="C10" s="27" t="s">
        <v>94</v>
      </c>
      <c r="D10" s="31" t="s">
        <v>94</v>
      </c>
      <c r="E10" s="3" t="s">
        <v>94</v>
      </c>
      <c r="F10" s="18" t="s">
        <v>94</v>
      </c>
      <c r="G10" s="23">
        <v>675000</v>
      </c>
    </row>
    <row r="11" spans="1:7">
      <c r="A11" s="5"/>
      <c r="B11" s="3" t="s">
        <v>716</v>
      </c>
      <c r="C11" s="27" t="s">
        <v>94</v>
      </c>
      <c r="D11" s="31" t="s">
        <v>94</v>
      </c>
      <c r="E11" s="3" t="s">
        <v>94</v>
      </c>
      <c r="F11" s="18" t="s">
        <v>94</v>
      </c>
      <c r="G11" s="23">
        <v>647000</v>
      </c>
    </row>
    <row r="12" spans="1:7">
      <c r="A12" s="14" t="s">
        <v>789</v>
      </c>
      <c r="B12" s="10" t="s">
        <v>43</v>
      </c>
      <c r="C12" s="29" t="s">
        <v>94</v>
      </c>
      <c r="D12" s="32" t="s">
        <v>94</v>
      </c>
      <c r="E12" s="10" t="s">
        <v>94</v>
      </c>
      <c r="F12" s="21" t="s">
        <v>94</v>
      </c>
      <c r="G12" s="24">
        <v>215277000</v>
      </c>
    </row>
    <row r="13" spans="1:7">
      <c r="A13" s="14"/>
      <c r="B13" s="10" t="s">
        <v>44</v>
      </c>
      <c r="C13" s="29" t="s">
        <v>94</v>
      </c>
      <c r="D13" s="32" t="s">
        <v>94</v>
      </c>
      <c r="E13" s="10" t="s">
        <v>94</v>
      </c>
      <c r="F13" s="21" t="s">
        <v>94</v>
      </c>
      <c r="G13" s="24">
        <v>212346000</v>
      </c>
    </row>
    <row r="15" spans="1:7">
      <c r="A15" t="s">
        <v>359</v>
      </c>
    </row>
    <row r="16" spans="1:7">
      <c r="A16" t="s">
        <v>79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485AB-BA71-41E6-B124-7AC4A2E32464}">
  <dimension ref="A1:F13"/>
  <sheetViews>
    <sheetView workbookViewId="0">
      <selection activeCell="H17" sqref="H17"/>
    </sheetView>
  </sheetViews>
  <sheetFormatPr defaultRowHeight="15"/>
  <cols>
    <col min="1" max="1" width="14" bestFit="1" customWidth="1"/>
    <col min="2" max="2" width="8" bestFit="1" customWidth="1"/>
    <col min="3" max="3" width="22.42578125" bestFit="1" customWidth="1"/>
    <col min="4" max="4" width="7.5703125" bestFit="1" customWidth="1"/>
    <col min="5" max="5" width="14.140625" bestFit="1" customWidth="1"/>
    <col min="6" max="6" width="16.28515625" bestFit="1" customWidth="1"/>
  </cols>
  <sheetData>
    <row r="1" spans="1:6">
      <c r="A1" s="11" t="s">
        <v>791</v>
      </c>
      <c r="B1" s="11" t="s">
        <v>38</v>
      </c>
      <c r="C1" s="11" t="s">
        <v>78</v>
      </c>
      <c r="D1" s="11" t="s">
        <v>79</v>
      </c>
      <c r="E1" s="11" t="s">
        <v>80</v>
      </c>
      <c r="F1" s="11" t="s">
        <v>81</v>
      </c>
    </row>
    <row r="2" spans="1:6">
      <c r="A2" s="5" t="s">
        <v>792</v>
      </c>
      <c r="B2" s="3">
        <v>2006</v>
      </c>
      <c r="C2" s="31" t="s">
        <v>793</v>
      </c>
      <c r="D2" s="3" t="s">
        <v>773</v>
      </c>
      <c r="E2" s="18" t="s">
        <v>794</v>
      </c>
      <c r="F2" s="23">
        <v>399431000</v>
      </c>
    </row>
    <row r="3" spans="1:6">
      <c r="A3" s="5" t="s">
        <v>235</v>
      </c>
      <c r="B3" s="3">
        <v>2005</v>
      </c>
      <c r="C3" s="31" t="s">
        <v>795</v>
      </c>
      <c r="D3" s="3" t="s">
        <v>773</v>
      </c>
      <c r="E3" s="18" t="s">
        <v>796</v>
      </c>
      <c r="F3" s="23">
        <v>419089000</v>
      </c>
    </row>
    <row r="4" spans="1:6">
      <c r="A4" s="5" t="s">
        <v>792</v>
      </c>
      <c r="B4" s="3">
        <v>2006</v>
      </c>
      <c r="C4" s="31" t="s">
        <v>797</v>
      </c>
      <c r="D4" s="3" t="s">
        <v>773</v>
      </c>
      <c r="E4" s="18" t="s">
        <v>798</v>
      </c>
      <c r="F4" s="23">
        <v>722000</v>
      </c>
    </row>
    <row r="5" spans="1:6">
      <c r="A5" s="5" t="s">
        <v>799</v>
      </c>
      <c r="B5" s="3">
        <v>2005</v>
      </c>
      <c r="C5" s="31" t="s">
        <v>800</v>
      </c>
      <c r="D5" s="3" t="s">
        <v>773</v>
      </c>
      <c r="E5" s="18" t="s">
        <v>801</v>
      </c>
      <c r="F5" s="23">
        <v>2475000</v>
      </c>
    </row>
    <row r="6" spans="1:6">
      <c r="A6" s="5" t="s">
        <v>802</v>
      </c>
      <c r="B6" s="3">
        <v>2006</v>
      </c>
      <c r="C6" s="31" t="s">
        <v>803</v>
      </c>
      <c r="D6" s="3" t="s">
        <v>85</v>
      </c>
      <c r="E6" s="18" t="s">
        <v>94</v>
      </c>
      <c r="F6" s="23">
        <v>1764000</v>
      </c>
    </row>
    <row r="7" spans="1:6">
      <c r="A7" s="5"/>
      <c r="B7" s="3">
        <v>2005</v>
      </c>
      <c r="C7" s="31" t="s">
        <v>804</v>
      </c>
      <c r="D7" s="3" t="s">
        <v>85</v>
      </c>
      <c r="E7" s="18" t="s">
        <v>94</v>
      </c>
      <c r="F7" s="23">
        <v>683000</v>
      </c>
    </row>
    <row r="8" spans="1:6">
      <c r="A8" s="5" t="s">
        <v>805</v>
      </c>
      <c r="B8" s="3">
        <v>2006</v>
      </c>
      <c r="C8" s="31" t="s">
        <v>806</v>
      </c>
      <c r="D8" s="3" t="s">
        <v>807</v>
      </c>
      <c r="E8" s="18" t="s">
        <v>808</v>
      </c>
      <c r="F8" s="23">
        <v>587000</v>
      </c>
    </row>
    <row r="9" spans="1:6">
      <c r="A9" s="5"/>
      <c r="B9" s="3">
        <v>2005</v>
      </c>
      <c r="C9" s="31" t="s">
        <v>809</v>
      </c>
      <c r="D9" s="3" t="s">
        <v>807</v>
      </c>
      <c r="E9" s="18" t="s">
        <v>810</v>
      </c>
      <c r="F9" s="23">
        <v>578000</v>
      </c>
    </row>
    <row r="10" spans="1:6">
      <c r="A10" s="5" t="s">
        <v>34</v>
      </c>
      <c r="B10" s="3">
        <v>2006</v>
      </c>
      <c r="C10" s="31" t="s">
        <v>94</v>
      </c>
      <c r="D10" s="3" t="s">
        <v>94</v>
      </c>
      <c r="E10" s="18" t="s">
        <v>94</v>
      </c>
      <c r="F10" s="23">
        <v>23595000</v>
      </c>
    </row>
    <row r="11" spans="1:6">
      <c r="A11" s="5"/>
      <c r="B11" s="3">
        <v>2005</v>
      </c>
      <c r="C11" s="31" t="s">
        <v>94</v>
      </c>
      <c r="D11" s="3" t="s">
        <v>94</v>
      </c>
      <c r="E11" s="18" t="s">
        <v>94</v>
      </c>
      <c r="F11" s="23">
        <v>18428000</v>
      </c>
    </row>
    <row r="12" spans="1:6">
      <c r="A12" s="14" t="s">
        <v>789</v>
      </c>
      <c r="B12" s="10">
        <v>2006</v>
      </c>
      <c r="C12" s="32" t="s">
        <v>94</v>
      </c>
      <c r="D12" s="10" t="s">
        <v>94</v>
      </c>
      <c r="E12" s="21" t="s">
        <v>94</v>
      </c>
      <c r="F12" s="24">
        <v>426099000</v>
      </c>
    </row>
    <row r="13" spans="1:6">
      <c r="A13" s="14"/>
      <c r="B13" s="10">
        <v>2005</v>
      </c>
      <c r="C13" s="32" t="s">
        <v>94</v>
      </c>
      <c r="D13" s="10" t="s">
        <v>94</v>
      </c>
      <c r="E13" s="21" t="s">
        <v>94</v>
      </c>
      <c r="F13" s="24">
        <v>44125300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F723B-1C04-4665-AAF5-8497ED6BC39A}">
  <dimension ref="A1:J39"/>
  <sheetViews>
    <sheetView workbookViewId="0">
      <selection activeCell="H11" sqref="H11"/>
    </sheetView>
  </sheetViews>
  <sheetFormatPr defaultRowHeight="15"/>
  <cols>
    <col min="1" max="1" width="14.85546875" bestFit="1" customWidth="1"/>
    <col min="2" max="2" width="8" bestFit="1" customWidth="1"/>
    <col min="3" max="3" width="22.42578125" bestFit="1" customWidth="1"/>
    <col min="4" max="4" width="7.5703125" bestFit="1" customWidth="1"/>
    <col min="5" max="5" width="14.140625" bestFit="1" customWidth="1"/>
    <col min="6" max="6" width="15.5703125" bestFit="1" customWidth="1"/>
  </cols>
  <sheetData>
    <row r="1" spans="1:10">
      <c r="A1" s="11" t="s">
        <v>15</v>
      </c>
      <c r="B1" s="11" t="s">
        <v>38</v>
      </c>
      <c r="C1" s="11" t="s">
        <v>78</v>
      </c>
      <c r="D1" s="11" t="s">
        <v>79</v>
      </c>
      <c r="E1" s="11" t="s">
        <v>80</v>
      </c>
      <c r="F1" s="11" t="s">
        <v>81</v>
      </c>
    </row>
    <row r="2" spans="1:10">
      <c r="A2" s="5" t="s">
        <v>811</v>
      </c>
      <c r="B2" s="3">
        <v>2006</v>
      </c>
      <c r="C2" s="31" t="s">
        <v>812</v>
      </c>
      <c r="D2" s="3" t="s">
        <v>807</v>
      </c>
      <c r="E2" s="18">
        <v>0.98</v>
      </c>
      <c r="F2" s="23">
        <v>3654000</v>
      </c>
    </row>
    <row r="3" spans="1:10">
      <c r="A3" s="5"/>
      <c r="B3" s="3">
        <v>2005</v>
      </c>
      <c r="C3" s="31" t="s">
        <v>813</v>
      </c>
      <c r="D3" s="3" t="s">
        <v>807</v>
      </c>
      <c r="E3" s="18">
        <v>0.84</v>
      </c>
      <c r="F3" s="23">
        <v>4213000</v>
      </c>
    </row>
    <row r="4" spans="1:10">
      <c r="A4" s="5" t="s">
        <v>814</v>
      </c>
      <c r="B4" s="3">
        <v>2006</v>
      </c>
      <c r="C4" s="31" t="s">
        <v>815</v>
      </c>
      <c r="D4" s="3" t="s">
        <v>807</v>
      </c>
      <c r="E4" s="18" t="s">
        <v>816</v>
      </c>
      <c r="F4" s="23">
        <v>802000</v>
      </c>
    </row>
    <row r="5" spans="1:10">
      <c r="A5" s="5"/>
      <c r="B5" s="3">
        <v>2005</v>
      </c>
      <c r="C5" s="31" t="s">
        <v>817</v>
      </c>
      <c r="D5" s="3" t="s">
        <v>807</v>
      </c>
      <c r="E5" s="18" t="s">
        <v>818</v>
      </c>
      <c r="F5" s="23">
        <v>1053000</v>
      </c>
    </row>
    <row r="6" spans="1:10">
      <c r="A6" s="5" t="s">
        <v>819</v>
      </c>
      <c r="B6" s="3">
        <v>2006</v>
      </c>
      <c r="C6" s="31" t="s">
        <v>820</v>
      </c>
      <c r="D6" s="3" t="s">
        <v>821</v>
      </c>
      <c r="E6" s="18" t="s">
        <v>448</v>
      </c>
      <c r="F6" s="23">
        <v>29254000</v>
      </c>
    </row>
    <row r="7" spans="1:10">
      <c r="A7" s="5"/>
      <c r="B7" s="3">
        <v>2005</v>
      </c>
      <c r="C7" s="31" t="s">
        <v>822</v>
      </c>
      <c r="D7" s="3" t="s">
        <v>821</v>
      </c>
      <c r="E7" s="18" t="s">
        <v>823</v>
      </c>
      <c r="F7" s="23">
        <v>13415000</v>
      </c>
    </row>
    <row r="8" spans="1:10">
      <c r="A8" s="5" t="s">
        <v>824</v>
      </c>
      <c r="B8" s="3">
        <v>2006</v>
      </c>
      <c r="C8" s="31" t="s">
        <v>94</v>
      </c>
      <c r="D8" s="3" t="s">
        <v>94</v>
      </c>
      <c r="E8" s="18" t="s">
        <v>94</v>
      </c>
      <c r="F8" s="23">
        <v>409000</v>
      </c>
    </row>
    <row r="9" spans="1:10">
      <c r="A9" s="5" t="s">
        <v>825</v>
      </c>
      <c r="B9" s="3">
        <v>2005</v>
      </c>
      <c r="C9" s="31" t="s">
        <v>94</v>
      </c>
      <c r="D9" s="3" t="s">
        <v>94</v>
      </c>
      <c r="E9" s="18" t="s">
        <v>94</v>
      </c>
      <c r="F9" s="23">
        <v>220000</v>
      </c>
    </row>
    <row r="10" spans="1:10">
      <c r="A10" s="14" t="s">
        <v>73</v>
      </c>
      <c r="B10" s="10">
        <v>2006</v>
      </c>
      <c r="C10" s="32" t="s">
        <v>94</v>
      </c>
      <c r="D10" s="10" t="s">
        <v>94</v>
      </c>
      <c r="E10" s="21" t="s">
        <v>94</v>
      </c>
      <c r="F10" s="24">
        <v>34119000</v>
      </c>
    </row>
    <row r="11" spans="1:10">
      <c r="A11" s="14"/>
      <c r="B11" s="10">
        <v>2005</v>
      </c>
      <c r="C11" s="32" t="s">
        <v>94</v>
      </c>
      <c r="D11" s="10" t="s">
        <v>94</v>
      </c>
      <c r="E11" s="21" t="s">
        <v>94</v>
      </c>
      <c r="F11" s="24">
        <v>18901000</v>
      </c>
    </row>
    <row r="14" spans="1:10">
      <c r="A14" s="26"/>
      <c r="B14" s="26"/>
      <c r="C14" s="26"/>
      <c r="D14" s="26"/>
      <c r="E14" s="26"/>
      <c r="F14" s="26"/>
      <c r="G14" s="26"/>
      <c r="H14" s="26"/>
      <c r="I14" s="26"/>
      <c r="J14" s="26"/>
    </row>
    <row r="15" spans="1:10">
      <c r="J15" s="26"/>
    </row>
    <row r="16" spans="1:10">
      <c r="J16" s="26"/>
    </row>
    <row r="17" spans="10:10">
      <c r="J17" s="26"/>
    </row>
    <row r="18" spans="10:10">
      <c r="J18" s="26"/>
    </row>
    <row r="19" spans="10:10">
      <c r="J19" s="26"/>
    </row>
    <row r="20" spans="10:10">
      <c r="J20" s="26"/>
    </row>
    <row r="21" spans="10:10">
      <c r="J21" s="26"/>
    </row>
    <row r="22" spans="10:10">
      <c r="J22" s="26"/>
    </row>
    <row r="23" spans="10:10">
      <c r="J23" s="26"/>
    </row>
    <row r="24" spans="10:10">
      <c r="J24" s="26"/>
    </row>
    <row r="25" spans="10:10">
      <c r="J25" s="26"/>
    </row>
    <row r="26" spans="10:10">
      <c r="J26" s="26"/>
    </row>
    <row r="27" spans="10:10">
      <c r="J27" s="26"/>
    </row>
    <row r="28" spans="10:10">
      <c r="J28" s="26"/>
    </row>
    <row r="29" spans="10:10">
      <c r="J29" s="26"/>
    </row>
    <row r="30" spans="10:10">
      <c r="J30" s="26"/>
    </row>
    <row r="31" spans="10:10">
      <c r="J31" s="26"/>
    </row>
    <row r="32" spans="10:10">
      <c r="J32" s="26"/>
    </row>
    <row r="33" spans="1:10">
      <c r="J33" s="26"/>
    </row>
    <row r="34" spans="1:10">
      <c r="J34" s="26"/>
    </row>
    <row r="35" spans="1:10">
      <c r="J35" s="26"/>
    </row>
    <row r="36" spans="1:10">
      <c r="J36" s="26"/>
    </row>
    <row r="37" spans="1:10">
      <c r="J37" s="26"/>
    </row>
    <row r="38" spans="1:10">
      <c r="J38" s="26"/>
    </row>
    <row r="39" spans="1:10">
      <c r="A39" s="26"/>
      <c r="B39" s="26"/>
      <c r="C39" s="26"/>
      <c r="D39" s="26"/>
      <c r="E39" s="26"/>
      <c r="F39" s="26"/>
      <c r="G39" s="26"/>
      <c r="H39" s="26"/>
      <c r="I39" s="26"/>
      <c r="J39" s="26"/>
    </row>
  </sheetData>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D31B5-63DF-4018-8456-8F7C006EE295}">
  <dimension ref="A1:I51"/>
  <sheetViews>
    <sheetView workbookViewId="0">
      <selection activeCell="A51" sqref="A51:H51"/>
    </sheetView>
  </sheetViews>
  <sheetFormatPr defaultRowHeight="15"/>
  <cols>
    <col min="1" max="1" width="26.140625" bestFit="1" customWidth="1"/>
    <col min="2" max="2" width="8" bestFit="1" customWidth="1"/>
    <col min="3" max="3" width="13.140625" customWidth="1"/>
    <col min="4" max="4" width="15.42578125" customWidth="1"/>
    <col min="5" max="5" width="19.7109375" customWidth="1"/>
  </cols>
  <sheetData>
    <row r="1" spans="1:5">
      <c r="A1" s="11" t="s">
        <v>15</v>
      </c>
      <c r="B1" s="11" t="s">
        <v>38</v>
      </c>
      <c r="C1" s="11" t="s">
        <v>702</v>
      </c>
      <c r="D1" s="11" t="s">
        <v>826</v>
      </c>
      <c r="E1" s="11" t="s">
        <v>705</v>
      </c>
    </row>
    <row r="2" spans="1:5">
      <c r="A2" s="5" t="s">
        <v>3</v>
      </c>
      <c r="B2" s="3" t="s">
        <v>43</v>
      </c>
      <c r="C2" s="31" t="s">
        <v>353</v>
      </c>
      <c r="D2" s="31" t="s">
        <v>94</v>
      </c>
      <c r="E2" s="23">
        <v>1639222000</v>
      </c>
    </row>
    <row r="3" spans="1:5">
      <c r="A3" s="5"/>
      <c r="B3" s="3" t="s">
        <v>99</v>
      </c>
      <c r="C3" s="31" t="s">
        <v>356</v>
      </c>
      <c r="D3" s="31" t="s">
        <v>94</v>
      </c>
      <c r="E3" s="23">
        <v>1908630000</v>
      </c>
    </row>
    <row r="4" spans="1:5">
      <c r="A4" s="5" t="s">
        <v>827</v>
      </c>
      <c r="B4" s="3" t="s">
        <v>43</v>
      </c>
      <c r="C4" s="31" t="s">
        <v>828</v>
      </c>
      <c r="D4" s="31" t="s">
        <v>477</v>
      </c>
      <c r="E4" s="23">
        <v>393819000</v>
      </c>
    </row>
    <row r="5" spans="1:5">
      <c r="A5" s="5"/>
      <c r="B5" s="3" t="s">
        <v>99</v>
      </c>
      <c r="C5" s="31" t="s">
        <v>829</v>
      </c>
      <c r="D5" s="31" t="s">
        <v>480</v>
      </c>
      <c r="E5" s="23">
        <v>407383000</v>
      </c>
    </row>
    <row r="6" spans="1:5">
      <c r="A6" s="5" t="s">
        <v>6</v>
      </c>
      <c r="B6" s="3" t="s">
        <v>43</v>
      </c>
      <c r="C6" s="31" t="s">
        <v>694</v>
      </c>
      <c r="D6" s="31" t="s">
        <v>94</v>
      </c>
      <c r="E6" s="23">
        <v>647412000</v>
      </c>
    </row>
    <row r="7" spans="1:5">
      <c r="A7" s="5"/>
      <c r="B7" s="3" t="s">
        <v>44</v>
      </c>
      <c r="C7" s="31" t="s">
        <v>697</v>
      </c>
      <c r="D7" s="31" t="s">
        <v>94</v>
      </c>
      <c r="E7" s="23">
        <v>445513000</v>
      </c>
    </row>
    <row r="8" spans="1:5">
      <c r="A8" s="5" t="s">
        <v>7</v>
      </c>
      <c r="B8" s="3" t="s">
        <v>43</v>
      </c>
      <c r="C8" s="31" t="s">
        <v>741</v>
      </c>
      <c r="D8" s="31" t="s">
        <v>94</v>
      </c>
      <c r="E8" s="23">
        <v>109329500</v>
      </c>
    </row>
    <row r="9" spans="1:5">
      <c r="A9" s="5"/>
      <c r="B9" s="3" t="s">
        <v>44</v>
      </c>
      <c r="C9" s="31" t="s">
        <v>742</v>
      </c>
      <c r="D9" s="31" t="s">
        <v>94</v>
      </c>
      <c r="E9" s="23">
        <v>105728000</v>
      </c>
    </row>
    <row r="10" spans="1:5">
      <c r="A10" s="5" t="s">
        <v>8</v>
      </c>
      <c r="B10" s="3" t="s">
        <v>43</v>
      </c>
      <c r="C10" s="31" t="s">
        <v>94</v>
      </c>
      <c r="D10" s="31" t="s">
        <v>94</v>
      </c>
      <c r="E10" s="23">
        <v>5985000</v>
      </c>
    </row>
    <row r="11" spans="1:5">
      <c r="A11" s="5"/>
      <c r="B11" s="3" t="s">
        <v>99</v>
      </c>
      <c r="C11" s="31" t="s">
        <v>94</v>
      </c>
      <c r="D11" s="31" t="s">
        <v>94</v>
      </c>
      <c r="E11" s="23">
        <v>5760000</v>
      </c>
    </row>
    <row r="12" spans="1:5">
      <c r="A12" s="5" t="s">
        <v>4</v>
      </c>
      <c r="B12" s="3" t="s">
        <v>43</v>
      </c>
      <c r="C12" s="31" t="s">
        <v>830</v>
      </c>
      <c r="D12" s="31" t="s">
        <v>94</v>
      </c>
      <c r="E12" s="23">
        <v>5701000</v>
      </c>
    </row>
    <row r="13" spans="1:5">
      <c r="A13" s="5"/>
      <c r="B13" s="3" t="s">
        <v>44</v>
      </c>
      <c r="C13" s="31" t="s">
        <v>831</v>
      </c>
      <c r="D13" s="31" t="s">
        <v>94</v>
      </c>
      <c r="E13" s="23">
        <v>5198000</v>
      </c>
    </row>
    <row r="14" spans="1:5">
      <c r="A14" s="5" t="s">
        <v>9</v>
      </c>
      <c r="B14" s="3" t="s">
        <v>43</v>
      </c>
      <c r="C14" s="31" t="s">
        <v>94</v>
      </c>
      <c r="D14" s="31" t="s">
        <v>94</v>
      </c>
      <c r="E14" s="23">
        <v>215277000</v>
      </c>
    </row>
    <row r="15" spans="1:5">
      <c r="A15" s="5"/>
      <c r="B15" s="3" t="s">
        <v>44</v>
      </c>
      <c r="C15" s="31" t="s">
        <v>94</v>
      </c>
      <c r="D15" s="31" t="s">
        <v>94</v>
      </c>
      <c r="E15" s="23">
        <v>212346000</v>
      </c>
    </row>
    <row r="16" spans="1:5">
      <c r="A16" s="5" t="s">
        <v>10</v>
      </c>
      <c r="B16" s="3" t="s">
        <v>43</v>
      </c>
      <c r="C16" s="31" t="s">
        <v>94</v>
      </c>
      <c r="D16" s="31" t="s">
        <v>94</v>
      </c>
      <c r="E16" s="23">
        <v>426099000</v>
      </c>
    </row>
    <row r="17" spans="1:9">
      <c r="A17" s="5"/>
      <c r="B17" s="3" t="s">
        <v>44</v>
      </c>
      <c r="C17" s="31" t="s">
        <v>94</v>
      </c>
      <c r="D17" s="31" t="s">
        <v>94</v>
      </c>
      <c r="E17" s="23">
        <v>441253000</v>
      </c>
    </row>
    <row r="18" spans="1:9">
      <c r="A18" s="5" t="s">
        <v>11</v>
      </c>
      <c r="B18" s="3" t="s">
        <v>43</v>
      </c>
      <c r="C18" s="31" t="s">
        <v>94</v>
      </c>
      <c r="D18" s="31" t="s">
        <v>94</v>
      </c>
      <c r="E18" s="23">
        <v>34119000</v>
      </c>
    </row>
    <row r="19" spans="1:9">
      <c r="A19" s="5"/>
      <c r="B19" s="3" t="s">
        <v>44</v>
      </c>
      <c r="C19" s="31" t="s">
        <v>94</v>
      </c>
      <c r="D19" s="31" t="s">
        <v>94</v>
      </c>
      <c r="E19" s="23">
        <v>18901000</v>
      </c>
    </row>
    <row r="20" spans="1:9">
      <c r="A20" s="14" t="s">
        <v>73</v>
      </c>
      <c r="B20" s="10" t="s">
        <v>43</v>
      </c>
      <c r="C20" s="32" t="s">
        <v>832</v>
      </c>
      <c r="D20" s="32" t="s">
        <v>477</v>
      </c>
      <c r="E20" s="24">
        <v>3476963500</v>
      </c>
    </row>
    <row r="21" spans="1:9">
      <c r="A21" s="14"/>
      <c r="B21" s="10" t="s">
        <v>99</v>
      </c>
      <c r="C21" s="32" t="s">
        <v>833</v>
      </c>
      <c r="D21" s="32" t="s">
        <v>480</v>
      </c>
      <c r="E21" s="24">
        <v>3550712000</v>
      </c>
    </row>
    <row r="22" spans="1:9">
      <c r="A22" s="5" t="s">
        <v>834</v>
      </c>
      <c r="B22" s="3" t="s">
        <v>43</v>
      </c>
      <c r="C22" s="31"/>
      <c r="D22" s="31"/>
      <c r="E22" s="23">
        <v>3476800500</v>
      </c>
    </row>
    <row r="23" spans="1:9">
      <c r="A23" s="5"/>
      <c r="B23" s="3" t="s">
        <v>99</v>
      </c>
      <c r="C23" s="31"/>
      <c r="D23" s="31"/>
      <c r="E23" s="23">
        <v>3550712000</v>
      </c>
    </row>
    <row r="25" spans="1:9">
      <c r="A25" t="s">
        <v>359</v>
      </c>
    </row>
    <row r="26" spans="1:9">
      <c r="A26" s="26"/>
      <c r="B26" s="26"/>
      <c r="C26" s="26"/>
      <c r="D26" s="26"/>
      <c r="E26" s="26"/>
      <c r="F26" s="26"/>
      <c r="G26" s="26"/>
      <c r="H26" s="26"/>
      <c r="I26" s="26"/>
    </row>
    <row r="27" spans="1:9">
      <c r="I27" s="26"/>
    </row>
    <row r="28" spans="1:9">
      <c r="I28" s="26"/>
    </row>
    <row r="29" spans="1:9">
      <c r="I29" s="26"/>
    </row>
    <row r="30" spans="1:9">
      <c r="I30" s="26"/>
    </row>
    <row r="31" spans="1:9">
      <c r="I31" s="26"/>
    </row>
    <row r="32" spans="1:9">
      <c r="I32" s="26"/>
    </row>
    <row r="33" spans="9:9">
      <c r="I33" s="26"/>
    </row>
    <row r="34" spans="9:9">
      <c r="I34" s="26"/>
    </row>
    <row r="35" spans="9:9">
      <c r="I35" s="26"/>
    </row>
    <row r="36" spans="9:9">
      <c r="I36" s="26"/>
    </row>
    <row r="37" spans="9:9">
      <c r="I37" s="26"/>
    </row>
    <row r="38" spans="9:9">
      <c r="I38" s="26"/>
    </row>
    <row r="39" spans="9:9">
      <c r="I39" s="26"/>
    </row>
    <row r="40" spans="9:9">
      <c r="I40" s="26"/>
    </row>
    <row r="41" spans="9:9">
      <c r="I41" s="26"/>
    </row>
    <row r="42" spans="9:9">
      <c r="I42" s="26"/>
    </row>
    <row r="43" spans="9:9">
      <c r="I43" s="26"/>
    </row>
    <row r="44" spans="9:9">
      <c r="I44" s="26"/>
    </row>
    <row r="45" spans="9:9">
      <c r="I45" s="26"/>
    </row>
    <row r="46" spans="9:9">
      <c r="I46" s="26"/>
    </row>
    <row r="47" spans="9:9">
      <c r="I47" s="26"/>
    </row>
    <row r="48" spans="9:9">
      <c r="I48" s="26"/>
    </row>
    <row r="49" spans="1:9">
      <c r="I49" s="26"/>
    </row>
    <row r="50" spans="1:9">
      <c r="I50" s="26"/>
    </row>
    <row r="51" spans="1:9">
      <c r="A51" s="26"/>
      <c r="B51" s="26"/>
      <c r="C51" s="26"/>
      <c r="D51" s="26"/>
      <c r="E51" s="26"/>
      <c r="F51" s="26"/>
      <c r="G51" s="26"/>
      <c r="H51" s="26"/>
      <c r="I51" s="26"/>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95251-E04D-4F8A-9722-C4BBC18AA97F}">
  <dimension ref="A1:H81"/>
  <sheetViews>
    <sheetView topLeftCell="A27" zoomScale="89" zoomScaleNormal="89" workbookViewId="0">
      <selection activeCell="E61" sqref="E61"/>
    </sheetView>
  </sheetViews>
  <sheetFormatPr defaultRowHeight="15"/>
  <cols>
    <col min="1" max="1" width="27.85546875" customWidth="1"/>
    <col min="2" max="3" width="32" customWidth="1"/>
    <col min="4" max="4" width="40" customWidth="1"/>
    <col min="5" max="5" width="15.85546875" customWidth="1"/>
  </cols>
  <sheetData>
    <row r="1" spans="1:8" ht="24">
      <c r="B1" s="60" t="s">
        <v>835</v>
      </c>
      <c r="C1" s="60"/>
    </row>
    <row r="2" spans="1:8">
      <c r="A2" s="11" t="s">
        <v>836</v>
      </c>
      <c r="B2" s="11" t="s">
        <v>837</v>
      </c>
      <c r="C2" s="11" t="s">
        <v>838</v>
      </c>
      <c r="D2" s="11" t="s">
        <v>839</v>
      </c>
      <c r="E2" s="11" t="s">
        <v>840</v>
      </c>
    </row>
    <row r="3" spans="1:8">
      <c r="A3" s="5" t="s">
        <v>841</v>
      </c>
      <c r="B3" s="3" t="s">
        <v>842</v>
      </c>
      <c r="C3" s="3" t="s">
        <v>843</v>
      </c>
      <c r="D3" s="3" t="s">
        <v>844</v>
      </c>
      <c r="E3" s="4">
        <v>1</v>
      </c>
    </row>
    <row r="4" spans="1:8">
      <c r="A4" s="5" t="s">
        <v>845</v>
      </c>
      <c r="B4" s="3" t="s">
        <v>846</v>
      </c>
      <c r="C4" s="3" t="s">
        <v>847</v>
      </c>
      <c r="D4" s="3" t="s">
        <v>848</v>
      </c>
      <c r="E4" s="4">
        <v>0</v>
      </c>
    </row>
    <row r="5" spans="1:8">
      <c r="A5" s="5" t="s">
        <v>849</v>
      </c>
      <c r="B5" s="3" t="s">
        <v>850</v>
      </c>
      <c r="C5" s="3" t="s">
        <v>851</v>
      </c>
      <c r="D5" s="3" t="s">
        <v>852</v>
      </c>
      <c r="E5" s="4">
        <v>0</v>
      </c>
    </row>
    <row r="6" spans="1:8">
      <c r="A6" s="5" t="s">
        <v>853</v>
      </c>
      <c r="B6" s="3" t="s">
        <v>854</v>
      </c>
      <c r="C6" s="3" t="s">
        <v>855</v>
      </c>
      <c r="D6" s="3" t="s">
        <v>856</v>
      </c>
      <c r="E6" s="4">
        <v>0</v>
      </c>
    </row>
    <row r="7" spans="1:8">
      <c r="A7" s="5" t="s">
        <v>857</v>
      </c>
      <c r="B7" s="3" t="s">
        <v>858</v>
      </c>
      <c r="C7" s="3" t="s">
        <v>859</v>
      </c>
      <c r="D7" s="3" t="s">
        <v>860</v>
      </c>
      <c r="E7" s="4">
        <v>0</v>
      </c>
    </row>
    <row r="8" spans="1:8">
      <c r="A8" s="5" t="s">
        <v>861</v>
      </c>
      <c r="B8" s="3" t="s">
        <v>862</v>
      </c>
      <c r="C8" s="3" t="s">
        <v>863</v>
      </c>
      <c r="D8" s="3" t="s">
        <v>864</v>
      </c>
      <c r="E8" s="4">
        <v>0</v>
      </c>
    </row>
    <row r="10" spans="1:8">
      <c r="A10" s="26"/>
      <c r="B10" s="26"/>
      <c r="C10" s="26"/>
      <c r="D10" s="26"/>
      <c r="E10" s="26"/>
      <c r="F10" s="26"/>
      <c r="G10" s="26"/>
      <c r="H10" s="26"/>
    </row>
    <row r="11" spans="1:8">
      <c r="B11" s="69" t="s">
        <v>865</v>
      </c>
      <c r="C11" s="69"/>
      <c r="D11" s="69"/>
    </row>
    <row r="12" spans="1:8">
      <c r="B12" s="69"/>
      <c r="C12" s="69"/>
      <c r="D12" s="69"/>
    </row>
    <row r="13" spans="1:8">
      <c r="A13" s="37" t="s">
        <v>37</v>
      </c>
      <c r="B13" s="37" t="s">
        <v>866</v>
      </c>
      <c r="C13" s="37" t="s">
        <v>867</v>
      </c>
      <c r="D13" s="37" t="s">
        <v>868</v>
      </c>
    </row>
    <row r="14" spans="1:8" ht="45">
      <c r="A14" s="33" t="s">
        <v>45</v>
      </c>
      <c r="B14" s="33">
        <v>144</v>
      </c>
      <c r="C14" s="33" t="s">
        <v>869</v>
      </c>
      <c r="D14" s="34" t="s">
        <v>870</v>
      </c>
    </row>
    <row r="15" spans="1:8" ht="60">
      <c r="A15" s="33" t="s">
        <v>871</v>
      </c>
      <c r="B15" s="33">
        <v>182</v>
      </c>
      <c r="C15" s="33" t="s">
        <v>872</v>
      </c>
      <c r="D15" s="34" t="s">
        <v>873</v>
      </c>
    </row>
    <row r="16" spans="1:8" ht="75">
      <c r="A16" s="35" t="s">
        <v>874</v>
      </c>
      <c r="B16" s="35">
        <v>115</v>
      </c>
      <c r="C16" s="35" t="s">
        <v>872</v>
      </c>
      <c r="D16" s="36" t="s">
        <v>875</v>
      </c>
    </row>
    <row r="18" spans="1:8">
      <c r="A18" s="26"/>
      <c r="B18" s="26"/>
      <c r="C18" s="26"/>
      <c r="D18" s="26"/>
      <c r="E18" s="26"/>
      <c r="F18" s="26"/>
      <c r="G18" s="26"/>
      <c r="H18" s="26"/>
    </row>
    <row r="20" spans="1:8">
      <c r="B20" s="70" t="s">
        <v>876</v>
      </c>
      <c r="C20" s="70"/>
      <c r="D20" s="70"/>
    </row>
    <row r="21" spans="1:8">
      <c r="B21" s="70"/>
      <c r="C21" s="70"/>
      <c r="D21" s="70"/>
    </row>
    <row r="22" spans="1:8">
      <c r="B22" s="70"/>
      <c r="C22" s="70"/>
      <c r="D22" s="70"/>
    </row>
    <row r="23" spans="1:8">
      <c r="A23" s="71" t="s">
        <v>877</v>
      </c>
      <c r="B23" s="71"/>
      <c r="C23" s="71" t="s">
        <v>878</v>
      </c>
      <c r="D23" s="71"/>
    </row>
    <row r="24" spans="1:8">
      <c r="A24" s="72" t="s">
        <v>879</v>
      </c>
      <c r="B24" s="73"/>
      <c r="C24" s="74"/>
      <c r="D24" s="75"/>
    </row>
    <row r="25" spans="1:8">
      <c r="A25" s="68" t="s">
        <v>873</v>
      </c>
      <c r="B25" s="68"/>
      <c r="C25" s="68">
        <v>496</v>
      </c>
      <c r="D25" s="68"/>
    </row>
    <row r="26" spans="1:8">
      <c r="A26" s="68" t="s">
        <v>880</v>
      </c>
      <c r="B26" s="68"/>
      <c r="C26" s="68">
        <v>230</v>
      </c>
      <c r="D26" s="68"/>
    </row>
    <row r="27" spans="1:8">
      <c r="A27" s="68" t="s">
        <v>881</v>
      </c>
      <c r="B27" s="68"/>
      <c r="C27" s="68">
        <v>267</v>
      </c>
      <c r="D27" s="68"/>
    </row>
    <row r="28" spans="1:8">
      <c r="A28" s="66" t="s">
        <v>882</v>
      </c>
      <c r="B28" s="67"/>
      <c r="C28" s="56"/>
      <c r="D28" s="57"/>
    </row>
    <row r="29" spans="1:8">
      <c r="A29" s="68" t="s">
        <v>883</v>
      </c>
      <c r="B29" s="68"/>
      <c r="C29" s="68">
        <v>242</v>
      </c>
      <c r="D29" s="68"/>
    </row>
    <row r="30" spans="1:8">
      <c r="A30" s="66" t="s">
        <v>884</v>
      </c>
      <c r="B30" s="67"/>
      <c r="C30" s="56"/>
      <c r="D30" s="57"/>
    </row>
    <row r="31" spans="1:8">
      <c r="A31" s="54" t="s">
        <v>885</v>
      </c>
      <c r="B31" s="54"/>
      <c r="C31" s="56">
        <v>401</v>
      </c>
      <c r="D31" s="57"/>
    </row>
    <row r="32" spans="1:8">
      <c r="A32" s="54"/>
      <c r="B32" s="54"/>
      <c r="C32" s="56"/>
      <c r="D32" s="57"/>
    </row>
    <row r="33" spans="1:8">
      <c r="A33" s="54" t="s">
        <v>886</v>
      </c>
      <c r="B33" s="54"/>
      <c r="C33" s="56">
        <v>386</v>
      </c>
      <c r="D33" s="57"/>
    </row>
    <row r="34" spans="1:8">
      <c r="A34" s="54"/>
      <c r="B34" s="54"/>
      <c r="C34" s="56"/>
      <c r="D34" s="57"/>
    </row>
    <row r="35" spans="1:8">
      <c r="A35" s="54" t="s">
        <v>887</v>
      </c>
      <c r="B35" s="54"/>
      <c r="C35" s="56">
        <v>95</v>
      </c>
      <c r="D35" s="57"/>
    </row>
    <row r="36" spans="1:8">
      <c r="A36" s="54"/>
      <c r="B36" s="54"/>
      <c r="C36" s="56"/>
      <c r="D36" s="57"/>
    </row>
    <row r="37" spans="1:8">
      <c r="A37" s="54" t="s">
        <v>888</v>
      </c>
      <c r="B37" s="54"/>
      <c r="C37" s="56">
        <v>67</v>
      </c>
      <c r="D37" s="57"/>
    </row>
    <row r="38" spans="1:8">
      <c r="A38" s="54"/>
      <c r="B38" s="54"/>
      <c r="C38" s="56"/>
      <c r="D38" s="57"/>
    </row>
    <row r="39" spans="1:8">
      <c r="A39" s="3" t="s">
        <v>889</v>
      </c>
      <c r="B39" s="3"/>
      <c r="C39" s="56">
        <v>5</v>
      </c>
      <c r="D39" s="57"/>
    </row>
    <row r="40" spans="1:8">
      <c r="A40" s="62" t="s">
        <v>890</v>
      </c>
      <c r="B40" s="63"/>
      <c r="C40" s="64">
        <v>4435</v>
      </c>
      <c r="D40" s="57"/>
    </row>
    <row r="41" spans="1:8">
      <c r="A41" s="62"/>
      <c r="B41" s="63"/>
      <c r="C41" s="56"/>
      <c r="D41" s="57"/>
    </row>
    <row r="42" spans="1:8">
      <c r="A42" s="65" t="s">
        <v>891</v>
      </c>
      <c r="B42" s="65"/>
      <c r="C42" s="56"/>
      <c r="D42" s="57"/>
    </row>
    <row r="43" spans="1:8">
      <c r="A43" s="54" t="s">
        <v>892</v>
      </c>
      <c r="B43" s="54"/>
      <c r="C43" s="56">
        <v>383</v>
      </c>
      <c r="D43" s="57"/>
    </row>
    <row r="44" spans="1:8">
      <c r="A44" s="55"/>
      <c r="B44" s="55"/>
      <c r="C44" s="58"/>
      <c r="D44" s="59"/>
    </row>
    <row r="46" spans="1:8">
      <c r="A46" s="26"/>
      <c r="B46" s="26"/>
      <c r="C46" s="26"/>
      <c r="D46" s="26"/>
      <c r="E46" s="26"/>
      <c r="F46" s="26"/>
      <c r="G46" s="26"/>
      <c r="H46" s="26"/>
    </row>
    <row r="48" spans="1:8">
      <c r="B48" s="60" t="s">
        <v>893</v>
      </c>
      <c r="C48" s="60"/>
    </row>
    <row r="49" spans="1:8">
      <c r="B49" s="60"/>
      <c r="C49" s="60"/>
    </row>
    <row r="50" spans="1:8">
      <c r="B50" s="61" t="s">
        <v>894</v>
      </c>
      <c r="C50" s="61"/>
      <c r="D50" s="61"/>
    </row>
    <row r="51" spans="1:8">
      <c r="B51" s="7" t="s">
        <v>895</v>
      </c>
      <c r="C51" s="39">
        <v>49</v>
      </c>
      <c r="D51" s="39" t="s">
        <v>896</v>
      </c>
    </row>
    <row r="52" spans="1:8">
      <c r="B52" s="3" t="s">
        <v>897</v>
      </c>
      <c r="C52" s="40">
        <v>268100000</v>
      </c>
      <c r="D52" s="31" t="s">
        <v>898</v>
      </c>
    </row>
    <row r="53" spans="1:8">
      <c r="B53" s="8" t="s">
        <v>899</v>
      </c>
      <c r="C53" s="41">
        <v>94075</v>
      </c>
      <c r="D53" s="42" t="s">
        <v>900</v>
      </c>
    </row>
    <row r="54" spans="1:8">
      <c r="C54" t="s">
        <v>901</v>
      </c>
    </row>
    <row r="56" spans="1:8">
      <c r="A56" s="26"/>
      <c r="B56" s="26"/>
      <c r="C56" s="26"/>
      <c r="D56" s="26"/>
      <c r="E56" s="26"/>
      <c r="F56" s="26"/>
      <c r="G56" s="26"/>
      <c r="H56" s="26"/>
    </row>
    <row r="58" spans="1:8" ht="24">
      <c r="B58" s="43" t="s">
        <v>902</v>
      </c>
      <c r="C58" s="43"/>
    </row>
    <row r="60" spans="1:8" ht="15.75">
      <c r="B60" s="44" t="s">
        <v>903</v>
      </c>
      <c r="C60" s="44" t="s">
        <v>904</v>
      </c>
    </row>
    <row r="61" spans="1:8">
      <c r="B61" s="3" t="s">
        <v>905</v>
      </c>
      <c r="C61" s="3" t="s">
        <v>906</v>
      </c>
    </row>
    <row r="62" spans="1:8">
      <c r="B62" s="45" t="s">
        <v>907</v>
      </c>
      <c r="C62" s="45" t="s">
        <v>908</v>
      </c>
    </row>
    <row r="63" spans="1:8">
      <c r="B63" s="3"/>
      <c r="C63" s="3"/>
    </row>
    <row r="64" spans="1:8">
      <c r="B64" s="3" t="s">
        <v>909</v>
      </c>
      <c r="C64" s="3" t="s">
        <v>910</v>
      </c>
    </row>
    <row r="65" spans="2:3">
      <c r="B65" s="45" t="s">
        <v>911</v>
      </c>
      <c r="C65" s="45" t="s">
        <v>912</v>
      </c>
    </row>
    <row r="66" spans="2:3">
      <c r="B66" s="45"/>
      <c r="C66" s="45"/>
    </row>
    <row r="67" spans="2:3">
      <c r="B67" s="45"/>
      <c r="C67" s="3" t="s">
        <v>913</v>
      </c>
    </row>
    <row r="68" spans="2:3">
      <c r="B68" s="45"/>
      <c r="C68" s="45" t="s">
        <v>914</v>
      </c>
    </row>
    <row r="69" spans="2:3">
      <c r="B69" s="3"/>
      <c r="C69" s="3"/>
    </row>
    <row r="70" spans="2:3">
      <c r="B70" s="3" t="s">
        <v>915</v>
      </c>
      <c r="C70" s="3" t="s">
        <v>916</v>
      </c>
    </row>
    <row r="71" spans="2:3">
      <c r="B71" s="45" t="s">
        <v>917</v>
      </c>
      <c r="C71" s="45" t="s">
        <v>918</v>
      </c>
    </row>
    <row r="72" spans="2:3">
      <c r="B72" s="45"/>
      <c r="C72" s="45"/>
    </row>
    <row r="73" spans="2:3">
      <c r="B73" s="45"/>
      <c r="C73" s="3" t="s">
        <v>919</v>
      </c>
    </row>
    <row r="74" spans="2:3">
      <c r="B74" s="3"/>
      <c r="C74" s="45" t="s">
        <v>920</v>
      </c>
    </row>
    <row r="75" spans="2:3">
      <c r="B75" s="3"/>
      <c r="C75" s="45"/>
    </row>
    <row r="76" spans="2:3">
      <c r="B76" s="3"/>
      <c r="C76" s="45"/>
    </row>
    <row r="77" spans="2:3">
      <c r="B77" s="3" t="s">
        <v>921</v>
      </c>
      <c r="C77" s="3" t="s">
        <v>922</v>
      </c>
    </row>
    <row r="78" spans="2:3">
      <c r="B78" s="45" t="s">
        <v>923</v>
      </c>
      <c r="C78" s="45" t="s">
        <v>924</v>
      </c>
    </row>
    <row r="79" spans="2:3">
      <c r="B79" s="8"/>
      <c r="C79" s="46" t="s">
        <v>925</v>
      </c>
    </row>
    <row r="81" spans="1:8">
      <c r="A81" s="26"/>
      <c r="B81" s="26"/>
      <c r="C81" s="26"/>
      <c r="D81" s="26"/>
      <c r="E81" s="26"/>
      <c r="F81" s="26"/>
      <c r="G81" s="26"/>
      <c r="H81" s="26"/>
    </row>
  </sheetData>
  <mergeCells count="36">
    <mergeCell ref="A24:B24"/>
    <mergeCell ref="C24:D24"/>
    <mergeCell ref="B1:C1"/>
    <mergeCell ref="B11:D12"/>
    <mergeCell ref="B20:D22"/>
    <mergeCell ref="A23:B23"/>
    <mergeCell ref="C23:D23"/>
    <mergeCell ref="A25:B25"/>
    <mergeCell ref="C25:D25"/>
    <mergeCell ref="A26:B26"/>
    <mergeCell ref="C26:D26"/>
    <mergeCell ref="A27:B27"/>
    <mergeCell ref="C27:D27"/>
    <mergeCell ref="A28:B28"/>
    <mergeCell ref="C28:D28"/>
    <mergeCell ref="A29:B29"/>
    <mergeCell ref="C29:D29"/>
    <mergeCell ref="A30:B30"/>
    <mergeCell ref="C30:D30"/>
    <mergeCell ref="A31:B32"/>
    <mergeCell ref="C31:D32"/>
    <mergeCell ref="A33:B34"/>
    <mergeCell ref="C33:D34"/>
    <mergeCell ref="A35:B36"/>
    <mergeCell ref="C35:D36"/>
    <mergeCell ref="A43:B44"/>
    <mergeCell ref="C43:D44"/>
    <mergeCell ref="B48:C49"/>
    <mergeCell ref="B50:D50"/>
    <mergeCell ref="A37:B38"/>
    <mergeCell ref="C37:D38"/>
    <mergeCell ref="C39:D39"/>
    <mergeCell ref="A40:B41"/>
    <mergeCell ref="C40:D41"/>
    <mergeCell ref="A42:B42"/>
    <mergeCell ref="C42:D42"/>
  </mergeCell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36E2A-1C3C-4993-B08C-3D2220E08E86}">
  <dimension ref="A1:P35"/>
  <sheetViews>
    <sheetView tabSelected="1" zoomScaleNormal="100" workbookViewId="0">
      <selection activeCell="L27" sqref="L27"/>
    </sheetView>
  </sheetViews>
  <sheetFormatPr defaultRowHeight="15"/>
  <sheetData>
    <row r="1" spans="1:16">
      <c r="D1" s="60" t="s">
        <v>926</v>
      </c>
      <c r="E1" s="60"/>
      <c r="F1" s="60"/>
      <c r="G1" s="60"/>
      <c r="H1" s="60"/>
      <c r="I1" s="60"/>
      <c r="J1" s="60"/>
      <c r="K1" s="60"/>
      <c r="L1" s="60"/>
    </row>
    <row r="2" spans="1:16">
      <c r="D2" s="60"/>
      <c r="E2" s="60"/>
      <c r="F2" s="60"/>
      <c r="G2" s="60"/>
      <c r="H2" s="60"/>
      <c r="I2" s="60"/>
      <c r="J2" s="60"/>
      <c r="K2" s="60"/>
      <c r="L2" s="60"/>
    </row>
    <row r="3" spans="1:16">
      <c r="D3" s="60"/>
      <c r="E3" s="60"/>
      <c r="F3" s="60"/>
      <c r="G3" s="60"/>
      <c r="H3" s="60"/>
      <c r="I3" s="60"/>
      <c r="J3" s="60"/>
      <c r="K3" s="60"/>
      <c r="L3" s="60"/>
    </row>
    <row r="4" spans="1:16">
      <c r="D4" s="60"/>
      <c r="E4" s="60"/>
      <c r="F4" s="60"/>
      <c r="G4" s="60"/>
      <c r="H4" s="60"/>
      <c r="I4" s="60"/>
      <c r="J4" s="60"/>
      <c r="K4" s="60"/>
      <c r="L4" s="60"/>
    </row>
    <row r="6" spans="1:16">
      <c r="B6" s="80" t="s">
        <v>927</v>
      </c>
      <c r="C6" s="61"/>
      <c r="D6" s="61"/>
      <c r="E6" s="61"/>
      <c r="F6" s="61"/>
      <c r="G6" s="61"/>
      <c r="H6" s="61"/>
      <c r="I6" s="61"/>
      <c r="J6" s="61"/>
      <c r="K6" s="61"/>
      <c r="L6" s="61"/>
      <c r="M6" s="61"/>
      <c r="N6" s="61"/>
      <c r="O6" s="61"/>
    </row>
    <row r="7" spans="1:16">
      <c r="B7" s="61"/>
      <c r="C7" s="61"/>
      <c r="D7" s="61"/>
      <c r="E7" s="61"/>
      <c r="F7" s="61"/>
      <c r="G7" s="61"/>
      <c r="H7" s="61"/>
      <c r="I7" s="61"/>
      <c r="J7" s="61"/>
      <c r="K7" s="61"/>
      <c r="L7" s="61"/>
      <c r="M7" s="61"/>
      <c r="N7" s="61"/>
      <c r="O7" s="61"/>
    </row>
    <row r="8" spans="1:16">
      <c r="B8" s="61"/>
      <c r="C8" s="61"/>
      <c r="D8" s="61"/>
      <c r="E8" s="61"/>
      <c r="F8" s="61"/>
      <c r="G8" s="61"/>
      <c r="H8" s="61"/>
      <c r="I8" s="61"/>
      <c r="J8" s="61"/>
      <c r="K8" s="61"/>
      <c r="L8" s="61"/>
      <c r="M8" s="61"/>
      <c r="N8" s="61"/>
      <c r="O8" s="61"/>
    </row>
    <row r="9" spans="1:16">
      <c r="B9" s="61"/>
      <c r="C9" s="61"/>
      <c r="D9" s="61"/>
      <c r="E9" s="61"/>
      <c r="F9" s="61"/>
      <c r="G9" s="61"/>
      <c r="H9" s="61"/>
      <c r="I9" s="61"/>
      <c r="J9" s="61"/>
      <c r="K9" s="61"/>
      <c r="L9" s="61"/>
      <c r="M9" s="61"/>
      <c r="N9" s="61"/>
      <c r="O9" s="61"/>
    </row>
    <row r="10" spans="1:16">
      <c r="B10" s="61"/>
      <c r="C10" s="61"/>
      <c r="D10" s="61"/>
      <c r="E10" s="61"/>
      <c r="F10" s="61"/>
      <c r="G10" s="61"/>
      <c r="H10" s="61"/>
      <c r="I10" s="61"/>
      <c r="J10" s="61"/>
      <c r="K10" s="61"/>
      <c r="L10" s="61"/>
      <c r="M10" s="61"/>
      <c r="N10" s="61"/>
      <c r="O10" s="61"/>
    </row>
    <row r="12" spans="1:16">
      <c r="E12" s="74" t="s">
        <v>928</v>
      </c>
      <c r="F12" s="81"/>
      <c r="G12" s="81"/>
      <c r="H12" s="39">
        <v>15</v>
      </c>
    </row>
    <row r="13" spans="1:16">
      <c r="E13" s="38"/>
      <c r="F13" s="47" t="s">
        <v>929</v>
      </c>
      <c r="G13" s="47"/>
      <c r="H13" s="42">
        <v>92</v>
      </c>
    </row>
    <row r="15" spans="1:16">
      <c r="A15" s="26"/>
      <c r="B15" s="26"/>
      <c r="C15" s="26"/>
      <c r="D15" s="26"/>
      <c r="E15" s="26"/>
      <c r="F15" s="26"/>
      <c r="G15" s="26"/>
      <c r="H15" s="26"/>
      <c r="I15" s="26"/>
      <c r="J15" s="26"/>
      <c r="K15" s="26"/>
      <c r="L15" s="26"/>
      <c r="M15" s="26"/>
      <c r="N15" s="26"/>
      <c r="O15" s="26"/>
      <c r="P15" s="26"/>
    </row>
    <row r="17" spans="2:14">
      <c r="E17" s="82" t="s">
        <v>930</v>
      </c>
      <c r="F17" s="82"/>
      <c r="G17" s="82"/>
      <c r="H17" s="82"/>
      <c r="I17" s="82"/>
      <c r="J17" s="82"/>
      <c r="K17" s="82"/>
    </row>
    <row r="18" spans="2:14">
      <c r="E18" s="82"/>
      <c r="F18" s="82"/>
      <c r="G18" s="82"/>
      <c r="H18" s="82"/>
      <c r="I18" s="82"/>
      <c r="J18" s="82"/>
      <c r="K18" s="82"/>
    </row>
    <row r="19" spans="2:14">
      <c r="E19" s="82"/>
      <c r="F19" s="82"/>
      <c r="G19" s="82"/>
      <c r="H19" s="82"/>
      <c r="I19" s="82"/>
      <c r="J19" s="82"/>
      <c r="K19" s="82"/>
    </row>
    <row r="20" spans="2:14">
      <c r="D20" s="77" t="s">
        <v>931</v>
      </c>
      <c r="E20" s="77"/>
      <c r="F20" s="77"/>
      <c r="G20" s="77"/>
      <c r="H20" s="77"/>
      <c r="I20" s="77"/>
      <c r="J20" s="77"/>
      <c r="K20" s="77"/>
      <c r="L20" s="77"/>
    </row>
    <row r="21" spans="2:14">
      <c r="B21" s="80" t="s">
        <v>932</v>
      </c>
      <c r="C21" s="61"/>
      <c r="D21" s="61"/>
      <c r="E21" s="61"/>
      <c r="F21" s="61"/>
      <c r="G21" s="61"/>
      <c r="H21" s="61"/>
      <c r="I21" s="61"/>
      <c r="J21" s="61"/>
      <c r="K21" s="61"/>
      <c r="L21" s="61"/>
      <c r="M21" s="61"/>
      <c r="N21" s="61"/>
    </row>
    <row r="22" spans="2:14">
      <c r="B22" s="61"/>
      <c r="C22" s="61"/>
      <c r="D22" s="61"/>
      <c r="E22" s="61"/>
      <c r="F22" s="61"/>
      <c r="G22" s="61"/>
      <c r="H22" s="61"/>
      <c r="I22" s="61"/>
      <c r="J22" s="61"/>
      <c r="K22" s="61"/>
      <c r="L22" s="61"/>
      <c r="M22" s="61"/>
      <c r="N22" s="61"/>
    </row>
    <row r="23" spans="2:14">
      <c r="B23" s="61"/>
      <c r="C23" s="61"/>
      <c r="D23" s="61"/>
      <c r="E23" s="61"/>
      <c r="F23" s="61"/>
      <c r="G23" s="61"/>
      <c r="H23" s="61"/>
      <c r="I23" s="61"/>
      <c r="J23" s="61"/>
      <c r="K23" s="61"/>
      <c r="L23" s="61"/>
      <c r="M23" s="61"/>
      <c r="N23" s="61"/>
    </row>
    <row r="24" spans="2:14">
      <c r="B24" s="61"/>
      <c r="C24" s="61"/>
      <c r="D24" s="61"/>
      <c r="E24" s="61"/>
      <c r="F24" s="61"/>
      <c r="G24" s="61"/>
      <c r="H24" s="61"/>
      <c r="I24" s="61"/>
      <c r="J24" s="61"/>
      <c r="K24" s="61"/>
      <c r="L24" s="61"/>
      <c r="M24" s="61"/>
      <c r="N24" s="61"/>
    </row>
    <row r="25" spans="2:14">
      <c r="B25" s="61"/>
      <c r="C25" s="61"/>
      <c r="D25" s="61"/>
      <c r="E25" s="61"/>
      <c r="F25" s="61"/>
      <c r="G25" s="61"/>
      <c r="H25" s="61"/>
      <c r="I25" s="61"/>
      <c r="J25" s="61"/>
      <c r="K25" s="61"/>
      <c r="L25" s="61"/>
      <c r="M25" s="61"/>
      <c r="N25" s="61"/>
    </row>
    <row r="27" spans="2:14">
      <c r="D27" s="48" t="s">
        <v>933</v>
      </c>
      <c r="E27" s="49"/>
      <c r="F27" s="9"/>
      <c r="G27" s="49" t="s">
        <v>934</v>
      </c>
      <c r="H27" s="49"/>
      <c r="I27" s="49"/>
      <c r="J27" s="49" t="s">
        <v>935</v>
      </c>
      <c r="K27" s="50"/>
    </row>
    <row r="28" spans="2:14">
      <c r="D28" s="51">
        <v>41</v>
      </c>
      <c r="E28" s="52"/>
      <c r="F28" s="2"/>
      <c r="G28" s="53">
        <v>1</v>
      </c>
      <c r="H28" s="52"/>
      <c r="I28" s="52"/>
      <c r="J28" s="78" t="s">
        <v>936</v>
      </c>
      <c r="K28" s="79"/>
    </row>
    <row r="30" spans="2:14">
      <c r="B30" s="76" t="s">
        <v>937</v>
      </c>
      <c r="C30" s="77"/>
      <c r="D30" s="77"/>
      <c r="E30" s="77"/>
      <c r="F30" s="77"/>
      <c r="G30" s="77"/>
      <c r="H30" s="77"/>
      <c r="I30" s="77"/>
      <c r="J30" s="77"/>
      <c r="K30" s="77"/>
      <c r="L30" s="77"/>
      <c r="M30" s="77"/>
      <c r="N30" s="77"/>
    </row>
    <row r="31" spans="2:14">
      <c r="B31" s="77"/>
      <c r="C31" s="77"/>
      <c r="D31" s="77"/>
      <c r="E31" s="77"/>
      <c r="F31" s="77"/>
      <c r="G31" s="77"/>
      <c r="H31" s="77"/>
      <c r="I31" s="77"/>
      <c r="J31" s="77"/>
      <c r="K31" s="77"/>
      <c r="L31" s="77"/>
      <c r="M31" s="77"/>
      <c r="N31" s="77"/>
    </row>
    <row r="32" spans="2:14">
      <c r="B32" s="77"/>
      <c r="C32" s="77"/>
      <c r="D32" s="77"/>
      <c r="E32" s="77"/>
      <c r="F32" s="77"/>
      <c r="G32" s="77"/>
      <c r="H32" s="77"/>
      <c r="I32" s="77"/>
      <c r="J32" s="77"/>
      <c r="K32" s="77"/>
      <c r="L32" s="77"/>
      <c r="M32" s="77"/>
      <c r="N32" s="77"/>
    </row>
    <row r="35" spans="1:16">
      <c r="A35" s="26"/>
      <c r="B35" s="26"/>
      <c r="C35" s="26"/>
      <c r="D35" s="26"/>
      <c r="E35" s="26"/>
      <c r="F35" s="26"/>
      <c r="G35" s="26"/>
      <c r="H35" s="26"/>
      <c r="I35" s="26"/>
      <c r="J35" s="26"/>
      <c r="K35" s="26"/>
      <c r="L35" s="26"/>
      <c r="M35" s="26"/>
      <c r="N35" s="26"/>
      <c r="O35" s="26"/>
      <c r="P35" s="26"/>
    </row>
  </sheetData>
  <mergeCells count="8">
    <mergeCell ref="B30:N32"/>
    <mergeCell ref="J28:K28"/>
    <mergeCell ref="D1:L4"/>
    <mergeCell ref="B6:O10"/>
    <mergeCell ref="E12:G12"/>
    <mergeCell ref="E17:K19"/>
    <mergeCell ref="D20:L20"/>
    <mergeCell ref="B21:N2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D0E5BE-21BF-41E5-BBDC-28389F3A9884}">
  <dimension ref="A1:C21"/>
  <sheetViews>
    <sheetView workbookViewId="0">
      <selection activeCell="A33" sqref="A33"/>
    </sheetView>
  </sheetViews>
  <sheetFormatPr defaultRowHeight="15"/>
  <cols>
    <col min="1" max="1" width="36.7109375" bestFit="1" customWidth="1"/>
    <col min="2" max="2" width="16.28515625" bestFit="1" customWidth="1"/>
    <col min="3" max="3" width="20" customWidth="1"/>
  </cols>
  <sheetData>
    <row r="1" spans="1:3">
      <c r="A1" s="11" t="s">
        <v>15</v>
      </c>
      <c r="B1" s="11" t="s">
        <v>16</v>
      </c>
      <c r="C1" s="11" t="s">
        <v>17</v>
      </c>
    </row>
    <row r="2" spans="1:3">
      <c r="A2" s="5" t="s">
        <v>18</v>
      </c>
      <c r="B2" s="6">
        <v>494302000</v>
      </c>
      <c r="C2" s="4">
        <v>1</v>
      </c>
    </row>
    <row r="3" spans="1:3">
      <c r="A3" s="5" t="s">
        <v>19</v>
      </c>
      <c r="B3" s="6">
        <v>492111000</v>
      </c>
      <c r="C3" s="4">
        <v>2</v>
      </c>
    </row>
    <row r="4" spans="1:3">
      <c r="A4" s="5" t="s">
        <v>20</v>
      </c>
      <c r="B4" s="6">
        <v>400153000</v>
      </c>
      <c r="C4" s="4">
        <v>3</v>
      </c>
    </row>
    <row r="5" spans="1:3">
      <c r="A5" s="5" t="s">
        <v>21</v>
      </c>
      <c r="B5" s="6">
        <v>389735000</v>
      </c>
      <c r="C5" s="4">
        <v>6</v>
      </c>
    </row>
    <row r="6" spans="1:3">
      <c r="A6" s="5" t="s">
        <v>22</v>
      </c>
      <c r="B6" s="6">
        <v>388003000</v>
      </c>
      <c r="C6" s="4">
        <v>4</v>
      </c>
    </row>
    <row r="7" spans="1:3">
      <c r="A7" s="5" t="s">
        <v>23</v>
      </c>
      <c r="B7" s="6">
        <v>204523000</v>
      </c>
      <c r="C7" s="4">
        <v>7</v>
      </c>
    </row>
    <row r="8" spans="1:3">
      <c r="A8" s="5" t="s">
        <v>24</v>
      </c>
      <c r="B8" s="6">
        <v>156027000</v>
      </c>
      <c r="C8" s="4">
        <v>5</v>
      </c>
    </row>
    <row r="9" spans="1:3">
      <c r="A9" s="5" t="s">
        <v>25</v>
      </c>
      <c r="B9" s="6">
        <v>150692000</v>
      </c>
      <c r="C9" s="4">
        <v>8</v>
      </c>
    </row>
    <row r="10" spans="1:3">
      <c r="A10" s="5" t="s">
        <v>26</v>
      </c>
      <c r="B10" s="6">
        <v>118678000</v>
      </c>
      <c r="C10" s="4">
        <v>9</v>
      </c>
    </row>
    <row r="11" spans="1:3">
      <c r="A11" s="5" t="s">
        <v>27</v>
      </c>
      <c r="B11" s="6">
        <v>116310000</v>
      </c>
      <c r="C11" s="4">
        <v>10</v>
      </c>
    </row>
    <row r="12" spans="1:3">
      <c r="A12" s="5" t="s">
        <v>28</v>
      </c>
      <c r="B12" s="6">
        <v>49783000</v>
      </c>
      <c r="C12" s="4">
        <v>12</v>
      </c>
    </row>
    <row r="13" spans="1:3">
      <c r="A13" s="5" t="s">
        <v>29</v>
      </c>
      <c r="B13" s="6">
        <v>40844000</v>
      </c>
      <c r="C13" s="4">
        <v>16</v>
      </c>
    </row>
    <row r="14" spans="1:3">
      <c r="A14" s="5" t="s">
        <v>30</v>
      </c>
      <c r="B14" s="6">
        <v>38982000</v>
      </c>
      <c r="C14" s="4">
        <v>11</v>
      </c>
    </row>
    <row r="15" spans="1:3">
      <c r="A15" s="5" t="s">
        <v>11</v>
      </c>
      <c r="B15" s="6">
        <v>34119000</v>
      </c>
      <c r="C15" s="4">
        <v>19</v>
      </c>
    </row>
    <row r="16" spans="1:3">
      <c r="A16" s="5" t="s">
        <v>31</v>
      </c>
      <c r="B16" s="6">
        <v>32896000</v>
      </c>
      <c r="C16" s="4">
        <v>14</v>
      </c>
    </row>
    <row r="17" spans="1:3">
      <c r="A17" s="5" t="s">
        <v>32</v>
      </c>
      <c r="B17" s="6">
        <v>32388000</v>
      </c>
      <c r="C17" s="4">
        <v>13</v>
      </c>
    </row>
    <row r="18" spans="1:3">
      <c r="A18" s="5" t="s">
        <v>33</v>
      </c>
      <c r="B18" s="6">
        <v>31841000</v>
      </c>
      <c r="C18" s="4">
        <v>15</v>
      </c>
    </row>
    <row r="19" spans="1:3">
      <c r="A19" s="5" t="s">
        <v>34</v>
      </c>
      <c r="B19" s="6">
        <v>23595000</v>
      </c>
      <c r="C19" s="4">
        <v>20</v>
      </c>
    </row>
    <row r="20" spans="1:3">
      <c r="A20" s="5" t="s">
        <v>35</v>
      </c>
      <c r="B20" s="6">
        <v>23338000</v>
      </c>
      <c r="C20" s="4">
        <v>17</v>
      </c>
    </row>
    <row r="21" spans="1:3">
      <c r="A21" s="5" t="s">
        <v>36</v>
      </c>
      <c r="B21" s="6">
        <v>22031000</v>
      </c>
      <c r="C21" s="4">
        <v>1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A56F6-012D-46B0-B316-42F328EF938B}">
  <dimension ref="A1:E62"/>
  <sheetViews>
    <sheetView workbookViewId="0"/>
  </sheetViews>
  <sheetFormatPr defaultRowHeight="15"/>
  <cols>
    <col min="1" max="1" width="14" bestFit="1" customWidth="1"/>
    <col min="2" max="2" width="8" bestFit="1" customWidth="1"/>
    <col min="3" max="3" width="11.5703125" bestFit="1" customWidth="1"/>
    <col min="4" max="4" width="16.7109375" bestFit="1" customWidth="1"/>
    <col min="5" max="5" width="11.5703125" bestFit="1" customWidth="1"/>
  </cols>
  <sheetData>
    <row r="1" spans="1:5">
      <c r="A1" s="11" t="s">
        <v>37</v>
      </c>
      <c r="B1" s="11" t="s">
        <v>38</v>
      </c>
      <c r="C1" s="11" t="s">
        <v>39</v>
      </c>
      <c r="D1" s="11" t="s">
        <v>40</v>
      </c>
      <c r="E1" s="11" t="s">
        <v>41</v>
      </c>
    </row>
    <row r="2" spans="1:5">
      <c r="A2" s="5" t="s">
        <v>42</v>
      </c>
      <c r="B2" s="3" t="s">
        <v>43</v>
      </c>
      <c r="C2" s="12">
        <v>101000</v>
      </c>
      <c r="D2" s="12">
        <v>26700</v>
      </c>
      <c r="E2" s="13">
        <v>127700</v>
      </c>
    </row>
    <row r="3" spans="1:5">
      <c r="A3" s="5"/>
      <c r="B3" s="3" t="s">
        <v>44</v>
      </c>
      <c r="C3" s="12">
        <v>93500</v>
      </c>
      <c r="D3" s="12">
        <v>21100</v>
      </c>
      <c r="E3" s="13">
        <v>114600</v>
      </c>
    </row>
    <row r="4" spans="1:5">
      <c r="A4" s="5" t="s">
        <v>45</v>
      </c>
      <c r="B4" s="3" t="s">
        <v>43</v>
      </c>
      <c r="C4" s="12">
        <v>2230</v>
      </c>
      <c r="D4" s="12">
        <v>0</v>
      </c>
      <c r="E4" s="13">
        <v>2230</v>
      </c>
    </row>
    <row r="5" spans="1:5">
      <c r="A5" s="5"/>
      <c r="B5" s="3" t="s">
        <v>44</v>
      </c>
      <c r="C5" s="12">
        <v>2720</v>
      </c>
      <c r="D5" s="12">
        <v>0</v>
      </c>
      <c r="E5" s="13">
        <v>2720</v>
      </c>
    </row>
    <row r="6" spans="1:5">
      <c r="A6" s="5" t="s">
        <v>46</v>
      </c>
      <c r="B6" s="3" t="s">
        <v>43</v>
      </c>
      <c r="C6" s="12">
        <v>432</v>
      </c>
      <c r="D6" s="12">
        <v>0</v>
      </c>
      <c r="E6" s="13">
        <v>432</v>
      </c>
    </row>
    <row r="7" spans="1:5">
      <c r="A7" s="5"/>
      <c r="B7" s="3" t="s">
        <v>44</v>
      </c>
      <c r="C7" s="12">
        <v>537</v>
      </c>
      <c r="D7" s="12">
        <v>0</v>
      </c>
      <c r="E7" s="13">
        <v>537</v>
      </c>
    </row>
    <row r="8" spans="1:5">
      <c r="A8" s="5" t="s">
        <v>47</v>
      </c>
      <c r="B8" s="3" t="s">
        <v>43</v>
      </c>
      <c r="C8" s="12">
        <v>2930</v>
      </c>
      <c r="D8" s="12">
        <v>2770</v>
      </c>
      <c r="E8" s="13">
        <v>5700</v>
      </c>
    </row>
    <row r="9" spans="1:5">
      <c r="A9" s="5"/>
      <c r="B9" s="3" t="s">
        <v>44</v>
      </c>
      <c r="C9" s="12">
        <v>2280</v>
      </c>
      <c r="D9" s="12">
        <v>2900</v>
      </c>
      <c r="E9" s="13">
        <v>5180</v>
      </c>
    </row>
    <row r="10" spans="1:5">
      <c r="A10" s="5" t="s">
        <v>48</v>
      </c>
      <c r="B10" s="3" t="s">
        <v>43</v>
      </c>
      <c r="C10" s="12">
        <v>443</v>
      </c>
      <c r="D10" s="12">
        <v>34</v>
      </c>
      <c r="E10" s="13">
        <v>477</v>
      </c>
    </row>
    <row r="11" spans="1:5">
      <c r="A11" s="5"/>
      <c r="B11" s="3" t="s">
        <v>44</v>
      </c>
      <c r="C11" s="12">
        <v>429</v>
      </c>
      <c r="D11" s="12">
        <v>74</v>
      </c>
      <c r="E11" s="13">
        <v>503</v>
      </c>
    </row>
    <row r="12" spans="1:5">
      <c r="A12" s="5" t="s">
        <v>49</v>
      </c>
      <c r="B12" s="3" t="s">
        <v>43</v>
      </c>
      <c r="C12" s="12">
        <v>569</v>
      </c>
      <c r="D12" s="12">
        <v>94</v>
      </c>
      <c r="E12" s="13">
        <v>663</v>
      </c>
    </row>
    <row r="13" spans="1:5">
      <c r="A13" s="5"/>
      <c r="B13" s="3" t="s">
        <v>44</v>
      </c>
      <c r="C13" s="12">
        <v>576</v>
      </c>
      <c r="D13" s="12">
        <v>81</v>
      </c>
      <c r="E13" s="13">
        <v>657</v>
      </c>
    </row>
    <row r="14" spans="1:5">
      <c r="A14" s="5" t="s">
        <v>19</v>
      </c>
      <c r="B14" s="3" t="s">
        <v>43</v>
      </c>
      <c r="C14" s="12">
        <v>73000</v>
      </c>
      <c r="D14" s="12">
        <v>3267</v>
      </c>
      <c r="E14" s="13">
        <v>76267</v>
      </c>
    </row>
    <row r="15" spans="1:5">
      <c r="A15" s="5"/>
      <c r="B15" s="3" t="s">
        <v>44</v>
      </c>
      <c r="C15" s="12">
        <v>72000</v>
      </c>
      <c r="D15" s="12">
        <v>4534</v>
      </c>
      <c r="E15" s="13">
        <v>76534</v>
      </c>
    </row>
    <row r="16" spans="1:5">
      <c r="A16" s="5" t="s">
        <v>50</v>
      </c>
      <c r="B16" s="3" t="s">
        <v>43</v>
      </c>
      <c r="C16" s="12">
        <v>18100</v>
      </c>
      <c r="D16" s="12">
        <v>556</v>
      </c>
      <c r="E16" s="13">
        <v>18656</v>
      </c>
    </row>
    <row r="17" spans="1:5">
      <c r="A17" s="5"/>
      <c r="B17" s="3" t="s">
        <v>44</v>
      </c>
      <c r="C17" s="12">
        <v>18800</v>
      </c>
      <c r="D17" s="12">
        <v>634</v>
      </c>
      <c r="E17" s="13">
        <v>19.434000000000001</v>
      </c>
    </row>
    <row r="18" spans="1:5">
      <c r="A18" s="5" t="s">
        <v>51</v>
      </c>
      <c r="B18" s="3" t="s">
        <v>43</v>
      </c>
      <c r="C18" s="12">
        <v>31600</v>
      </c>
      <c r="D18" s="12">
        <v>2090</v>
      </c>
      <c r="E18" s="13">
        <v>33690</v>
      </c>
    </row>
    <row r="19" spans="1:5">
      <c r="A19" s="5"/>
      <c r="B19" s="3" t="s">
        <v>44</v>
      </c>
      <c r="C19" s="12">
        <v>30600</v>
      </c>
      <c r="D19" s="12">
        <v>2030</v>
      </c>
      <c r="E19" s="13">
        <v>32630</v>
      </c>
    </row>
    <row r="20" spans="1:5">
      <c r="A20" s="5" t="s">
        <v>52</v>
      </c>
      <c r="B20" s="3" t="s">
        <v>43</v>
      </c>
      <c r="C20" s="12">
        <v>23300</v>
      </c>
      <c r="D20" s="12">
        <v>621</v>
      </c>
      <c r="E20" s="13">
        <v>23921</v>
      </c>
    </row>
    <row r="21" spans="1:5">
      <c r="A21" s="5"/>
      <c r="B21" s="3" t="s">
        <v>44</v>
      </c>
      <c r="C21" s="12">
        <v>22600</v>
      </c>
      <c r="D21" s="12">
        <v>1870</v>
      </c>
      <c r="E21" s="13">
        <v>24470</v>
      </c>
    </row>
    <row r="22" spans="1:5">
      <c r="A22" s="5" t="s">
        <v>53</v>
      </c>
      <c r="B22" s="3" t="s">
        <v>43</v>
      </c>
      <c r="C22" s="12">
        <v>207</v>
      </c>
      <c r="D22" s="12">
        <v>0</v>
      </c>
      <c r="E22" s="13">
        <v>207</v>
      </c>
    </row>
    <row r="23" spans="1:5">
      <c r="A23" s="5"/>
      <c r="B23" s="3" t="s">
        <v>44</v>
      </c>
      <c r="C23" s="12">
        <v>246</v>
      </c>
      <c r="D23" s="12">
        <v>1</v>
      </c>
      <c r="E23" s="13">
        <v>247</v>
      </c>
    </row>
    <row r="24" spans="1:5">
      <c r="A24" s="5" t="s">
        <v>54</v>
      </c>
      <c r="B24" s="3" t="s">
        <v>43</v>
      </c>
      <c r="C24" s="12">
        <v>2980</v>
      </c>
      <c r="D24" s="12">
        <v>104</v>
      </c>
      <c r="E24" s="13">
        <v>3084</v>
      </c>
    </row>
    <row r="25" spans="1:5">
      <c r="A25" s="5"/>
      <c r="B25" s="3" t="s">
        <v>44</v>
      </c>
      <c r="C25" s="12">
        <v>2400</v>
      </c>
      <c r="D25" s="12">
        <v>396</v>
      </c>
      <c r="E25" s="13">
        <v>2796</v>
      </c>
    </row>
    <row r="26" spans="1:5">
      <c r="A26" s="5" t="s">
        <v>55</v>
      </c>
      <c r="B26" s="3" t="s">
        <v>43</v>
      </c>
      <c r="C26" s="12">
        <v>790</v>
      </c>
      <c r="D26" s="12">
        <v>293</v>
      </c>
      <c r="E26" s="13">
        <v>1083</v>
      </c>
    </row>
    <row r="27" spans="1:5">
      <c r="A27" s="5"/>
      <c r="B27" s="3" t="s">
        <v>44</v>
      </c>
      <c r="C27" s="12">
        <v>912</v>
      </c>
      <c r="D27" s="12">
        <v>148</v>
      </c>
      <c r="E27" s="13">
        <v>1060</v>
      </c>
    </row>
    <row r="28" spans="1:5">
      <c r="A28" s="5" t="s">
        <v>56</v>
      </c>
      <c r="B28" s="3" t="s">
        <v>43</v>
      </c>
      <c r="C28" s="12">
        <v>353</v>
      </c>
      <c r="D28" s="12">
        <v>0</v>
      </c>
      <c r="E28" s="13">
        <v>353</v>
      </c>
    </row>
    <row r="29" spans="1:5">
      <c r="A29" s="5"/>
      <c r="B29" s="3" t="s">
        <v>44</v>
      </c>
      <c r="C29" s="12">
        <v>373</v>
      </c>
      <c r="D29" s="12">
        <v>0</v>
      </c>
      <c r="E29" s="13">
        <v>373</v>
      </c>
    </row>
    <row r="30" spans="1:5">
      <c r="A30" s="5" t="s">
        <v>57</v>
      </c>
      <c r="B30" s="3" t="s">
        <v>43</v>
      </c>
      <c r="C30" s="12">
        <v>38530</v>
      </c>
      <c r="D30" s="12">
        <v>1795</v>
      </c>
      <c r="E30" s="13">
        <v>40325</v>
      </c>
    </row>
    <row r="31" spans="1:5">
      <c r="A31" s="5"/>
      <c r="B31" s="3" t="s">
        <v>44</v>
      </c>
      <c r="C31" s="12">
        <v>37510</v>
      </c>
      <c r="D31" s="12">
        <v>1795</v>
      </c>
      <c r="E31" s="13">
        <v>39305</v>
      </c>
    </row>
    <row r="32" spans="1:5">
      <c r="A32" s="5" t="s">
        <v>58</v>
      </c>
      <c r="B32" s="3" t="s">
        <v>43</v>
      </c>
      <c r="C32" s="12">
        <v>30900</v>
      </c>
      <c r="D32" s="12">
        <v>1700</v>
      </c>
      <c r="E32" s="13">
        <v>32600</v>
      </c>
    </row>
    <row r="33" spans="1:5">
      <c r="A33" s="5"/>
      <c r="B33" s="3" t="s">
        <v>44</v>
      </c>
      <c r="C33" s="12">
        <v>30000</v>
      </c>
      <c r="D33" s="12">
        <v>1700</v>
      </c>
      <c r="E33" s="13">
        <v>31700</v>
      </c>
    </row>
    <row r="34" spans="1:5">
      <c r="A34" s="5" t="s">
        <v>59</v>
      </c>
      <c r="B34" s="3" t="s">
        <v>43</v>
      </c>
      <c r="C34" s="12">
        <v>7630</v>
      </c>
      <c r="D34" s="12">
        <v>95</v>
      </c>
      <c r="E34" s="13">
        <v>7725</v>
      </c>
    </row>
    <row r="35" spans="1:5">
      <c r="A35" s="5"/>
      <c r="B35" s="3" t="s">
        <v>44</v>
      </c>
      <c r="C35" s="12">
        <v>7510</v>
      </c>
      <c r="D35" s="12">
        <v>95</v>
      </c>
      <c r="E35" s="13">
        <v>7605</v>
      </c>
    </row>
    <row r="36" spans="1:5">
      <c r="A36" s="5" t="s">
        <v>60</v>
      </c>
      <c r="B36" s="3" t="s">
        <v>43</v>
      </c>
      <c r="C36" s="12">
        <v>1670</v>
      </c>
      <c r="D36" s="12">
        <v>297</v>
      </c>
      <c r="E36" s="13">
        <v>1967</v>
      </c>
    </row>
    <row r="37" spans="1:5">
      <c r="A37" s="5"/>
      <c r="B37" s="3" t="s">
        <v>44</v>
      </c>
      <c r="C37" s="12">
        <v>1710</v>
      </c>
      <c r="D37" s="12">
        <v>78</v>
      </c>
      <c r="E37" s="13">
        <v>1788</v>
      </c>
    </row>
    <row r="38" spans="1:5">
      <c r="A38" s="5" t="s">
        <v>61</v>
      </c>
      <c r="B38" s="3" t="s">
        <v>43</v>
      </c>
      <c r="C38" s="12">
        <v>113</v>
      </c>
      <c r="D38" s="12">
        <v>2</v>
      </c>
      <c r="E38" s="13">
        <v>115</v>
      </c>
    </row>
    <row r="39" spans="1:5">
      <c r="A39" s="5"/>
      <c r="B39" s="3" t="s">
        <v>44</v>
      </c>
      <c r="C39" s="12">
        <v>122</v>
      </c>
      <c r="D39" s="12">
        <v>1</v>
      </c>
      <c r="E39" s="13">
        <v>123</v>
      </c>
    </row>
    <row r="40" spans="1:5">
      <c r="A40" s="5" t="s">
        <v>62</v>
      </c>
      <c r="B40" s="3" t="s">
        <v>43</v>
      </c>
      <c r="C40" s="12">
        <v>580</v>
      </c>
      <c r="D40" s="12">
        <v>0</v>
      </c>
      <c r="E40" s="13">
        <v>580</v>
      </c>
    </row>
    <row r="41" spans="1:5">
      <c r="A41" s="5"/>
      <c r="B41" s="3" t="s">
        <v>44</v>
      </c>
      <c r="C41" s="12">
        <v>587</v>
      </c>
      <c r="D41" s="12">
        <v>0</v>
      </c>
      <c r="E41" s="13">
        <v>587</v>
      </c>
    </row>
    <row r="42" spans="1:5">
      <c r="A42" s="5" t="s">
        <v>63</v>
      </c>
      <c r="B42" s="3" t="s">
        <v>43</v>
      </c>
      <c r="C42" s="12">
        <v>107</v>
      </c>
      <c r="D42" s="12">
        <v>9</v>
      </c>
      <c r="E42" s="13">
        <v>116</v>
      </c>
    </row>
    <row r="43" spans="1:5">
      <c r="A43" s="5"/>
      <c r="B43" s="3" t="s">
        <v>44</v>
      </c>
      <c r="C43" s="12">
        <v>526</v>
      </c>
      <c r="D43" s="12">
        <v>0</v>
      </c>
      <c r="E43" s="13">
        <v>526</v>
      </c>
    </row>
    <row r="44" spans="1:5">
      <c r="A44" s="5" t="s">
        <v>24</v>
      </c>
      <c r="B44" s="3" t="s">
        <v>43</v>
      </c>
      <c r="C44" s="12">
        <v>47100</v>
      </c>
      <c r="D44" s="12">
        <v>1670</v>
      </c>
      <c r="E44" s="13">
        <v>48770</v>
      </c>
    </row>
    <row r="45" spans="1:5">
      <c r="A45" s="5"/>
      <c r="B45" s="3" t="s">
        <v>44</v>
      </c>
      <c r="C45" s="12">
        <v>46500</v>
      </c>
      <c r="D45" s="12">
        <v>2190</v>
      </c>
      <c r="E45" s="13">
        <v>48690</v>
      </c>
    </row>
    <row r="46" spans="1:5">
      <c r="A46" s="5" t="s">
        <v>64</v>
      </c>
      <c r="B46" s="3" t="s">
        <v>43</v>
      </c>
      <c r="C46" s="12">
        <v>1660</v>
      </c>
      <c r="D46" s="12">
        <v>64</v>
      </c>
      <c r="E46" s="13">
        <v>1724</v>
      </c>
    </row>
    <row r="47" spans="1:5">
      <c r="A47" s="5"/>
      <c r="B47" s="3" t="s">
        <v>44</v>
      </c>
      <c r="C47" s="12">
        <v>1590</v>
      </c>
      <c r="D47" s="12">
        <v>24</v>
      </c>
      <c r="E47" s="13">
        <v>1614</v>
      </c>
    </row>
    <row r="48" spans="1:5">
      <c r="A48" s="5" t="s">
        <v>65</v>
      </c>
      <c r="B48" s="3" t="s">
        <v>43</v>
      </c>
      <c r="C48" s="12">
        <v>4180</v>
      </c>
      <c r="D48" s="12">
        <v>4370</v>
      </c>
      <c r="E48" s="13">
        <v>8550</v>
      </c>
    </row>
    <row r="49" spans="1:5">
      <c r="A49" s="5"/>
      <c r="B49" s="3" t="s">
        <v>44</v>
      </c>
      <c r="C49" s="12">
        <v>4090</v>
      </c>
      <c r="D49" s="12">
        <v>0</v>
      </c>
      <c r="E49" s="13">
        <v>4090</v>
      </c>
    </row>
    <row r="50" spans="1:5">
      <c r="A50" s="5" t="s">
        <v>66</v>
      </c>
      <c r="B50" s="3" t="s">
        <v>43</v>
      </c>
      <c r="C50" s="12">
        <v>0</v>
      </c>
      <c r="D50" s="12">
        <v>17</v>
      </c>
      <c r="E50" s="13">
        <v>17</v>
      </c>
    </row>
    <row r="51" spans="1:5">
      <c r="A51" s="5"/>
      <c r="B51" s="3" t="s">
        <v>44</v>
      </c>
      <c r="C51" s="12">
        <v>20</v>
      </c>
      <c r="D51" s="12">
        <v>0</v>
      </c>
      <c r="E51" s="13">
        <v>20</v>
      </c>
    </row>
    <row r="52" spans="1:5">
      <c r="A52" s="5" t="s">
        <v>67</v>
      </c>
      <c r="B52" s="3" t="s">
        <v>43</v>
      </c>
      <c r="C52" s="12">
        <v>5620</v>
      </c>
      <c r="D52" s="12">
        <v>4410</v>
      </c>
      <c r="E52" s="13">
        <v>10030</v>
      </c>
    </row>
    <row r="53" spans="1:5">
      <c r="A53" s="5" t="s">
        <v>68</v>
      </c>
      <c r="B53" s="3" t="s">
        <v>44</v>
      </c>
      <c r="C53" s="12">
        <v>3920</v>
      </c>
      <c r="D53" s="12">
        <v>4700</v>
      </c>
      <c r="E53" s="13">
        <v>8620</v>
      </c>
    </row>
    <row r="54" spans="1:5">
      <c r="A54" s="5" t="s">
        <v>69</v>
      </c>
      <c r="B54" s="3" t="s">
        <v>43</v>
      </c>
      <c r="C54" s="12">
        <v>1580</v>
      </c>
      <c r="D54" s="12">
        <v>0</v>
      </c>
      <c r="E54" s="13">
        <v>1580</v>
      </c>
    </row>
    <row r="55" spans="1:5">
      <c r="A55" s="5"/>
      <c r="B55" s="3" t="s">
        <v>44</v>
      </c>
      <c r="C55" s="12">
        <v>1610</v>
      </c>
      <c r="D55" s="12">
        <v>0</v>
      </c>
      <c r="E55" s="13">
        <v>1610</v>
      </c>
    </row>
    <row r="56" spans="1:5">
      <c r="A56" s="5" t="s">
        <v>70</v>
      </c>
      <c r="B56" s="3" t="s">
        <v>71</v>
      </c>
      <c r="C56" s="12">
        <v>107</v>
      </c>
      <c r="D56" s="12">
        <v>0</v>
      </c>
      <c r="E56" s="13">
        <v>107</v>
      </c>
    </row>
    <row r="57" spans="1:5">
      <c r="A57" s="5"/>
      <c r="B57" s="3" t="s">
        <v>72</v>
      </c>
      <c r="C57" s="12">
        <v>112</v>
      </c>
      <c r="D57" s="12">
        <v>0</v>
      </c>
      <c r="E57" s="13">
        <v>112</v>
      </c>
    </row>
    <row r="58" spans="1:5">
      <c r="A58" s="14" t="s">
        <v>73</v>
      </c>
      <c r="B58" s="10" t="s">
        <v>43</v>
      </c>
      <c r="C58" s="15">
        <v>286181</v>
      </c>
      <c r="D58" s="15">
        <v>45896</v>
      </c>
      <c r="E58" s="16">
        <v>332077</v>
      </c>
    </row>
    <row r="59" spans="1:5">
      <c r="A59" s="14"/>
      <c r="B59" s="10" t="s">
        <v>44</v>
      </c>
      <c r="C59" s="15">
        <v>274270</v>
      </c>
      <c r="D59" s="15">
        <v>38022</v>
      </c>
      <c r="E59" s="16">
        <v>312292</v>
      </c>
    </row>
    <row r="61" spans="1:5">
      <c r="A61" t="s">
        <v>74</v>
      </c>
    </row>
    <row r="62" spans="1:5">
      <c r="A62" t="s">
        <v>7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2F8C7-9DBC-43C9-B24F-F8C649047971}">
  <dimension ref="A1:H84"/>
  <sheetViews>
    <sheetView topLeftCell="A55" workbookViewId="0"/>
  </sheetViews>
  <sheetFormatPr defaultRowHeight="15"/>
  <cols>
    <col min="1" max="1" width="14" bestFit="1" customWidth="1"/>
    <col min="2" max="2" width="8" bestFit="1" customWidth="1"/>
    <col min="3" max="3" width="14.7109375" customWidth="1"/>
    <col min="4" max="4" width="18.5703125" customWidth="1"/>
    <col min="5" max="5" width="15.5703125" customWidth="1"/>
    <col min="6" max="6" width="7.5703125" bestFit="1" customWidth="1"/>
    <col min="7" max="7" width="14.140625" bestFit="1" customWidth="1"/>
    <col min="8" max="8" width="15.5703125" bestFit="1" customWidth="1"/>
  </cols>
  <sheetData>
    <row r="1" spans="1:8">
      <c r="A1" s="11" t="s">
        <v>37</v>
      </c>
      <c r="B1" s="11" t="s">
        <v>38</v>
      </c>
      <c r="C1" s="11" t="s">
        <v>76</v>
      </c>
      <c r="D1" s="11" t="s">
        <v>77</v>
      </c>
      <c r="E1" s="11" t="s">
        <v>78</v>
      </c>
      <c r="F1" s="11" t="s">
        <v>79</v>
      </c>
      <c r="G1" s="11" t="s">
        <v>80</v>
      </c>
      <c r="H1" s="11" t="s">
        <v>81</v>
      </c>
    </row>
    <row r="2" spans="1:8">
      <c r="A2" s="5" t="s">
        <v>42</v>
      </c>
      <c r="B2" s="3" t="s">
        <v>43</v>
      </c>
      <c r="C2" s="17" t="s">
        <v>82</v>
      </c>
      <c r="D2" s="17" t="s">
        <v>83</v>
      </c>
      <c r="E2" s="17" t="s">
        <v>84</v>
      </c>
      <c r="F2" s="3" t="s">
        <v>85</v>
      </c>
      <c r="G2" s="18" t="s">
        <v>86</v>
      </c>
      <c r="H2" s="19" t="s">
        <v>87</v>
      </c>
    </row>
    <row r="3" spans="1:8">
      <c r="A3" s="5"/>
      <c r="B3" s="3" t="s">
        <v>44</v>
      </c>
      <c r="C3" s="17" t="s">
        <v>88</v>
      </c>
      <c r="D3" s="17" t="s">
        <v>89</v>
      </c>
      <c r="E3" s="17" t="s">
        <v>90</v>
      </c>
      <c r="F3" s="3" t="s">
        <v>85</v>
      </c>
      <c r="G3" s="18" t="s">
        <v>91</v>
      </c>
      <c r="H3" s="19" t="s">
        <v>92</v>
      </c>
    </row>
    <row r="4" spans="1:8">
      <c r="A4" s="5" t="s">
        <v>93</v>
      </c>
      <c r="B4" s="3" t="s">
        <v>43</v>
      </c>
      <c r="C4" s="17" t="s">
        <v>94</v>
      </c>
      <c r="D4" s="17" t="s">
        <v>94</v>
      </c>
      <c r="E4" s="17" t="s">
        <v>95</v>
      </c>
      <c r="F4" s="3" t="s">
        <v>85</v>
      </c>
      <c r="G4" s="18" t="s">
        <v>96</v>
      </c>
      <c r="H4" s="19" t="s">
        <v>97</v>
      </c>
    </row>
    <row r="5" spans="1:8">
      <c r="A5" s="5" t="s">
        <v>98</v>
      </c>
      <c r="B5" s="3" t="s">
        <v>99</v>
      </c>
      <c r="C5" s="17" t="s">
        <v>94</v>
      </c>
      <c r="D5" s="17" t="s">
        <v>94</v>
      </c>
      <c r="E5" s="17" t="s">
        <v>100</v>
      </c>
      <c r="F5" s="3" t="s">
        <v>85</v>
      </c>
      <c r="G5" s="18" t="s">
        <v>96</v>
      </c>
      <c r="H5" s="19" t="s">
        <v>101</v>
      </c>
    </row>
    <row r="6" spans="1:8">
      <c r="A6" s="5" t="s">
        <v>36</v>
      </c>
      <c r="B6" s="3" t="s">
        <v>43</v>
      </c>
      <c r="C6" s="17" t="s">
        <v>102</v>
      </c>
      <c r="D6" s="17" t="s">
        <v>103</v>
      </c>
      <c r="E6" s="17" t="s">
        <v>104</v>
      </c>
      <c r="F6" s="3" t="s">
        <v>85</v>
      </c>
      <c r="G6" s="18" t="s">
        <v>94</v>
      </c>
      <c r="H6" s="19" t="s">
        <v>105</v>
      </c>
    </row>
    <row r="7" spans="1:8">
      <c r="A7" s="5"/>
      <c r="B7" s="3" t="s">
        <v>44</v>
      </c>
      <c r="C7" s="17" t="s">
        <v>106</v>
      </c>
      <c r="D7" s="17" t="s">
        <v>107</v>
      </c>
      <c r="E7" s="17" t="s">
        <v>108</v>
      </c>
      <c r="F7" s="3" t="s">
        <v>85</v>
      </c>
      <c r="G7" s="18" t="s">
        <v>94</v>
      </c>
      <c r="H7" s="19" t="s">
        <v>109</v>
      </c>
    </row>
    <row r="8" spans="1:8">
      <c r="A8" s="5" t="s">
        <v>110</v>
      </c>
      <c r="B8" s="3" t="s">
        <v>43</v>
      </c>
      <c r="C8" s="17" t="s">
        <v>94</v>
      </c>
      <c r="D8" s="17" t="s">
        <v>94</v>
      </c>
      <c r="E8" s="17" t="s">
        <v>111</v>
      </c>
      <c r="F8" s="3" t="s">
        <v>85</v>
      </c>
      <c r="G8" s="18" t="s">
        <v>112</v>
      </c>
      <c r="H8" s="19" t="s">
        <v>113</v>
      </c>
    </row>
    <row r="9" spans="1:8">
      <c r="A9" s="5"/>
      <c r="B9" s="3" t="s">
        <v>44</v>
      </c>
      <c r="C9" s="17" t="s">
        <v>94</v>
      </c>
      <c r="D9" s="17" t="s">
        <v>94</v>
      </c>
      <c r="E9" s="17" t="s">
        <v>114</v>
      </c>
      <c r="F9" s="3" t="s">
        <v>85</v>
      </c>
      <c r="G9" s="18" t="s">
        <v>115</v>
      </c>
      <c r="H9" s="19" t="s">
        <v>116</v>
      </c>
    </row>
    <row r="10" spans="1:8">
      <c r="A10" s="5" t="s">
        <v>117</v>
      </c>
      <c r="B10" s="3" t="s">
        <v>43</v>
      </c>
      <c r="C10" s="17" t="s">
        <v>94</v>
      </c>
      <c r="D10" s="17" t="s">
        <v>94</v>
      </c>
      <c r="E10" s="17" t="s">
        <v>118</v>
      </c>
      <c r="F10" s="3" t="s">
        <v>85</v>
      </c>
      <c r="G10" s="18" t="s">
        <v>119</v>
      </c>
      <c r="H10" s="19" t="s">
        <v>120</v>
      </c>
    </row>
    <row r="11" spans="1:8">
      <c r="A11" s="5"/>
      <c r="B11" s="3" t="s">
        <v>44</v>
      </c>
      <c r="C11" s="17" t="s">
        <v>94</v>
      </c>
      <c r="D11" s="17" t="s">
        <v>94</v>
      </c>
      <c r="E11" s="17" t="s">
        <v>121</v>
      </c>
      <c r="F11" s="3" t="s">
        <v>85</v>
      </c>
      <c r="G11" s="18" t="s">
        <v>122</v>
      </c>
      <c r="H11" s="19" t="s">
        <v>123</v>
      </c>
    </row>
    <row r="12" spans="1:8">
      <c r="A12" s="5" t="s">
        <v>46</v>
      </c>
      <c r="B12" s="3" t="s">
        <v>43</v>
      </c>
      <c r="C12" s="17" t="s">
        <v>124</v>
      </c>
      <c r="D12" s="17" t="s">
        <v>125</v>
      </c>
      <c r="E12" s="17" t="s">
        <v>126</v>
      </c>
      <c r="F12" s="3" t="s">
        <v>85</v>
      </c>
      <c r="G12" s="18" t="s">
        <v>127</v>
      </c>
      <c r="H12" s="19" t="s">
        <v>128</v>
      </c>
    </row>
    <row r="13" spans="1:8">
      <c r="A13" s="5"/>
      <c r="B13" s="3" t="s">
        <v>44</v>
      </c>
      <c r="C13" s="17" t="s">
        <v>129</v>
      </c>
      <c r="D13" s="17" t="s">
        <v>130</v>
      </c>
      <c r="E13" s="17" t="s">
        <v>131</v>
      </c>
      <c r="F13" s="3" t="s">
        <v>85</v>
      </c>
      <c r="G13" s="18" t="s">
        <v>132</v>
      </c>
      <c r="H13" s="19" t="s">
        <v>133</v>
      </c>
    </row>
    <row r="14" spans="1:8">
      <c r="A14" s="5" t="s">
        <v>47</v>
      </c>
      <c r="B14" s="3" t="s">
        <v>43</v>
      </c>
      <c r="C14" s="17" t="s">
        <v>134</v>
      </c>
      <c r="D14" s="17" t="s">
        <v>135</v>
      </c>
      <c r="E14" s="17" t="s">
        <v>136</v>
      </c>
      <c r="F14" s="3" t="s">
        <v>85</v>
      </c>
      <c r="G14" s="18" t="s">
        <v>137</v>
      </c>
      <c r="H14" s="19" t="s">
        <v>138</v>
      </c>
    </row>
    <row r="15" spans="1:8">
      <c r="A15" s="5"/>
      <c r="B15" s="3" t="s">
        <v>44</v>
      </c>
      <c r="C15" s="17" t="s">
        <v>139</v>
      </c>
      <c r="D15" s="17" t="s">
        <v>140</v>
      </c>
      <c r="E15" s="17" t="s">
        <v>141</v>
      </c>
      <c r="F15" s="3" t="s">
        <v>85</v>
      </c>
      <c r="G15" s="18" t="s">
        <v>142</v>
      </c>
      <c r="H15" s="19" t="s">
        <v>143</v>
      </c>
    </row>
    <row r="16" spans="1:8">
      <c r="A16" s="5" t="s">
        <v>144</v>
      </c>
      <c r="B16" s="3" t="s">
        <v>43</v>
      </c>
      <c r="C16" s="17" t="s">
        <v>145</v>
      </c>
      <c r="D16" s="17" t="s">
        <v>146</v>
      </c>
      <c r="E16" s="17" t="s">
        <v>147</v>
      </c>
      <c r="F16" s="3" t="s">
        <v>85</v>
      </c>
      <c r="G16" s="18" t="s">
        <v>94</v>
      </c>
      <c r="H16" s="19" t="s">
        <v>148</v>
      </c>
    </row>
    <row r="17" spans="1:8">
      <c r="A17" s="5"/>
      <c r="B17" s="3" t="s">
        <v>44</v>
      </c>
      <c r="C17" s="17" t="s">
        <v>149</v>
      </c>
      <c r="D17" s="17" t="s">
        <v>150</v>
      </c>
      <c r="E17" s="17" t="s">
        <v>151</v>
      </c>
      <c r="F17" s="3" t="s">
        <v>85</v>
      </c>
      <c r="G17" s="18" t="s">
        <v>94</v>
      </c>
      <c r="H17" s="19" t="s">
        <v>152</v>
      </c>
    </row>
    <row r="18" spans="1:8">
      <c r="A18" s="5" t="s">
        <v>49</v>
      </c>
      <c r="B18" s="3" t="s">
        <v>43</v>
      </c>
      <c r="C18" s="17" t="s">
        <v>153</v>
      </c>
      <c r="D18" s="17" t="s">
        <v>154</v>
      </c>
      <c r="E18" s="17" t="s">
        <v>155</v>
      </c>
      <c r="F18" s="3" t="s">
        <v>85</v>
      </c>
      <c r="G18" s="18" t="s">
        <v>156</v>
      </c>
      <c r="H18" s="19" t="s">
        <v>157</v>
      </c>
    </row>
    <row r="19" spans="1:8">
      <c r="A19" s="5"/>
      <c r="B19" s="3" t="s">
        <v>44</v>
      </c>
      <c r="C19" s="17" t="s">
        <v>158</v>
      </c>
      <c r="D19" s="17" t="s">
        <v>159</v>
      </c>
      <c r="E19" s="17" t="s">
        <v>160</v>
      </c>
      <c r="F19" s="3" t="s">
        <v>85</v>
      </c>
      <c r="G19" s="18" t="s">
        <v>161</v>
      </c>
      <c r="H19" s="19" t="s">
        <v>162</v>
      </c>
    </row>
    <row r="20" spans="1:8">
      <c r="A20" s="5" t="s">
        <v>54</v>
      </c>
      <c r="B20" s="3" t="s">
        <v>43</v>
      </c>
      <c r="C20" s="17" t="s">
        <v>163</v>
      </c>
      <c r="D20" s="17" t="s">
        <v>164</v>
      </c>
      <c r="E20" s="17" t="s">
        <v>165</v>
      </c>
      <c r="F20" s="3" t="s">
        <v>85</v>
      </c>
      <c r="G20" s="18" t="s">
        <v>166</v>
      </c>
      <c r="H20" s="19" t="s">
        <v>167</v>
      </c>
    </row>
    <row r="21" spans="1:8">
      <c r="A21" s="5"/>
      <c r="B21" s="3" t="s">
        <v>44</v>
      </c>
      <c r="C21" s="17" t="s">
        <v>168</v>
      </c>
      <c r="D21" s="17" t="s">
        <v>169</v>
      </c>
      <c r="E21" s="17" t="s">
        <v>170</v>
      </c>
      <c r="F21" s="3" t="s">
        <v>85</v>
      </c>
      <c r="G21" s="18" t="s">
        <v>171</v>
      </c>
      <c r="H21" s="19" t="s">
        <v>172</v>
      </c>
    </row>
    <row r="22" spans="1:8">
      <c r="A22" s="5" t="s">
        <v>173</v>
      </c>
      <c r="B22" s="3" t="s">
        <v>43</v>
      </c>
      <c r="C22" s="17" t="s">
        <v>174</v>
      </c>
      <c r="D22" s="17" t="s">
        <v>175</v>
      </c>
      <c r="E22" s="17" t="s">
        <v>176</v>
      </c>
      <c r="F22" s="3" t="s">
        <v>85</v>
      </c>
      <c r="G22" s="18" t="s">
        <v>177</v>
      </c>
      <c r="H22" s="19" t="s">
        <v>178</v>
      </c>
    </row>
    <row r="23" spans="1:8">
      <c r="A23" s="5" t="s">
        <v>58</v>
      </c>
      <c r="B23" s="3" t="s">
        <v>44</v>
      </c>
      <c r="C23" s="17" t="s">
        <v>179</v>
      </c>
      <c r="D23" s="17" t="s">
        <v>180</v>
      </c>
      <c r="E23" s="17" t="s">
        <v>181</v>
      </c>
      <c r="F23" s="3" t="s">
        <v>85</v>
      </c>
      <c r="G23" s="18" t="s">
        <v>182</v>
      </c>
      <c r="H23" s="19" t="s">
        <v>183</v>
      </c>
    </row>
    <row r="24" spans="1:8">
      <c r="A24" s="5" t="s">
        <v>173</v>
      </c>
      <c r="B24" s="3" t="s">
        <v>43</v>
      </c>
      <c r="C24" s="17" t="s">
        <v>184</v>
      </c>
      <c r="D24" s="17" t="s">
        <v>185</v>
      </c>
      <c r="E24" s="17" t="s">
        <v>186</v>
      </c>
      <c r="F24" s="3" t="s">
        <v>85</v>
      </c>
      <c r="G24" s="18" t="s">
        <v>187</v>
      </c>
      <c r="H24" s="19" t="s">
        <v>188</v>
      </c>
    </row>
    <row r="25" spans="1:8">
      <c r="A25" s="5" t="s">
        <v>189</v>
      </c>
      <c r="B25" s="3" t="s">
        <v>44</v>
      </c>
      <c r="C25" s="17" t="s">
        <v>190</v>
      </c>
      <c r="D25" s="17" t="s">
        <v>191</v>
      </c>
      <c r="E25" s="17" t="s">
        <v>192</v>
      </c>
      <c r="F25" s="3" t="s">
        <v>85</v>
      </c>
      <c r="G25" s="18" t="s">
        <v>193</v>
      </c>
      <c r="H25" s="19" t="s">
        <v>194</v>
      </c>
    </row>
    <row r="26" spans="1:8">
      <c r="A26" s="5" t="s">
        <v>195</v>
      </c>
      <c r="B26" s="3" t="s">
        <v>43</v>
      </c>
      <c r="C26" s="17" t="s">
        <v>196</v>
      </c>
      <c r="D26" s="17" t="s">
        <v>197</v>
      </c>
      <c r="E26" s="17" t="s">
        <v>198</v>
      </c>
      <c r="F26" s="3" t="s">
        <v>85</v>
      </c>
      <c r="G26" s="18" t="s">
        <v>199</v>
      </c>
      <c r="H26" s="19" t="s">
        <v>200</v>
      </c>
    </row>
    <row r="27" spans="1:8">
      <c r="A27" s="5" t="s">
        <v>201</v>
      </c>
      <c r="B27" s="3" t="s">
        <v>44</v>
      </c>
      <c r="C27" s="17" t="s">
        <v>202</v>
      </c>
      <c r="D27" s="17" t="s">
        <v>203</v>
      </c>
      <c r="E27" s="17" t="s">
        <v>104</v>
      </c>
      <c r="F27" s="3" t="s">
        <v>85</v>
      </c>
      <c r="G27" s="18" t="s">
        <v>204</v>
      </c>
      <c r="H27" s="19" t="s">
        <v>205</v>
      </c>
    </row>
    <row r="28" spans="1:8">
      <c r="A28" s="5" t="s">
        <v>206</v>
      </c>
      <c r="B28" s="3" t="s">
        <v>43</v>
      </c>
      <c r="C28" s="17" t="s">
        <v>94</v>
      </c>
      <c r="D28" s="17" t="s">
        <v>94</v>
      </c>
      <c r="E28" s="17" t="s">
        <v>207</v>
      </c>
      <c r="F28" s="3" t="s">
        <v>85</v>
      </c>
      <c r="G28" s="18" t="s">
        <v>208</v>
      </c>
      <c r="H28" s="19" t="s">
        <v>209</v>
      </c>
    </row>
    <row r="29" spans="1:8">
      <c r="A29" s="5" t="s">
        <v>210</v>
      </c>
      <c r="B29" s="3" t="s">
        <v>44</v>
      </c>
      <c r="C29" s="17" t="s">
        <v>94</v>
      </c>
      <c r="D29" s="17" t="s">
        <v>94</v>
      </c>
      <c r="E29" s="17" t="s">
        <v>211</v>
      </c>
      <c r="F29" s="3" t="s">
        <v>85</v>
      </c>
      <c r="G29" s="18" t="s">
        <v>212</v>
      </c>
      <c r="H29" s="19" t="s">
        <v>213</v>
      </c>
    </row>
    <row r="30" spans="1:8">
      <c r="A30" s="5" t="s">
        <v>19</v>
      </c>
      <c r="B30" s="3" t="s">
        <v>43</v>
      </c>
      <c r="C30" s="17" t="s">
        <v>214</v>
      </c>
      <c r="D30" s="17" t="s">
        <v>215</v>
      </c>
      <c r="E30" s="17" t="s">
        <v>216</v>
      </c>
      <c r="F30" s="3" t="s">
        <v>85</v>
      </c>
      <c r="G30" s="18" t="s">
        <v>94</v>
      </c>
      <c r="H30" s="19" t="s">
        <v>217</v>
      </c>
    </row>
    <row r="31" spans="1:8">
      <c r="A31" s="5"/>
      <c r="B31" s="3" t="s">
        <v>44</v>
      </c>
      <c r="C31" s="17" t="s">
        <v>218</v>
      </c>
      <c r="D31" s="17" t="s">
        <v>219</v>
      </c>
      <c r="E31" s="17" t="s">
        <v>220</v>
      </c>
      <c r="F31" s="3" t="s">
        <v>85</v>
      </c>
      <c r="G31" s="18" t="s">
        <v>94</v>
      </c>
      <c r="H31" s="19" t="s">
        <v>221</v>
      </c>
    </row>
    <row r="32" spans="1:8">
      <c r="A32" s="5" t="s">
        <v>50</v>
      </c>
      <c r="B32" s="3" t="s">
        <v>222</v>
      </c>
      <c r="C32" s="17" t="s">
        <v>223</v>
      </c>
      <c r="D32" s="17" t="s">
        <v>224</v>
      </c>
      <c r="E32" s="17" t="s">
        <v>225</v>
      </c>
      <c r="F32" s="3" t="s">
        <v>85</v>
      </c>
      <c r="G32" s="18" t="s">
        <v>94</v>
      </c>
      <c r="H32" s="19" t="s">
        <v>226</v>
      </c>
    </row>
    <row r="33" spans="1:8">
      <c r="A33" s="5" t="s">
        <v>227</v>
      </c>
      <c r="B33" s="3" t="s">
        <v>72</v>
      </c>
      <c r="C33" s="17" t="s">
        <v>228</v>
      </c>
      <c r="D33" s="17" t="s">
        <v>229</v>
      </c>
      <c r="E33" s="17" t="s">
        <v>230</v>
      </c>
      <c r="F33" s="3" t="s">
        <v>85</v>
      </c>
      <c r="G33" s="18" t="s">
        <v>94</v>
      </c>
      <c r="H33" s="19" t="s">
        <v>231</v>
      </c>
    </row>
    <row r="34" spans="1:8">
      <c r="A34" s="5" t="s">
        <v>110</v>
      </c>
      <c r="B34" s="3" t="s">
        <v>43</v>
      </c>
      <c r="C34" s="17" t="s">
        <v>94</v>
      </c>
      <c r="D34" s="17" t="s">
        <v>94</v>
      </c>
      <c r="E34" s="17" t="s">
        <v>232</v>
      </c>
      <c r="F34" s="3" t="s">
        <v>85</v>
      </c>
      <c r="G34" s="18" t="s">
        <v>233</v>
      </c>
      <c r="H34" s="19" t="s">
        <v>234</v>
      </c>
    </row>
    <row r="35" spans="1:8">
      <c r="A35" s="5" t="s">
        <v>235</v>
      </c>
      <c r="B35" s="3" t="s">
        <v>44</v>
      </c>
      <c r="C35" s="17" t="s">
        <v>94</v>
      </c>
      <c r="D35" s="17" t="s">
        <v>94</v>
      </c>
      <c r="E35" s="17" t="s">
        <v>236</v>
      </c>
      <c r="F35" s="3" t="s">
        <v>85</v>
      </c>
      <c r="G35" s="18" t="s">
        <v>204</v>
      </c>
      <c r="H35" s="19" t="s">
        <v>237</v>
      </c>
    </row>
    <row r="36" spans="1:8">
      <c r="A36" s="5" t="s">
        <v>238</v>
      </c>
      <c r="B36" s="3" t="s">
        <v>239</v>
      </c>
      <c r="C36" s="17" t="s">
        <v>94</v>
      </c>
      <c r="D36" s="17" t="s">
        <v>94</v>
      </c>
      <c r="E36" s="17" t="s">
        <v>240</v>
      </c>
      <c r="F36" s="3" t="s">
        <v>85</v>
      </c>
      <c r="G36" s="18" t="s">
        <v>241</v>
      </c>
      <c r="H36" s="19" t="s">
        <v>242</v>
      </c>
    </row>
    <row r="37" spans="1:8">
      <c r="A37" s="5"/>
      <c r="B37" s="3" t="s">
        <v>243</v>
      </c>
      <c r="C37" s="17" t="s">
        <v>94</v>
      </c>
      <c r="D37" s="17" t="s">
        <v>94</v>
      </c>
      <c r="E37" s="17" t="s">
        <v>244</v>
      </c>
      <c r="F37" s="3" t="s">
        <v>85</v>
      </c>
      <c r="G37" s="18" t="s">
        <v>245</v>
      </c>
      <c r="H37" s="19" t="s">
        <v>246</v>
      </c>
    </row>
    <row r="38" spans="1:8">
      <c r="A38" s="5" t="s">
        <v>117</v>
      </c>
      <c r="B38" s="3" t="s">
        <v>43</v>
      </c>
      <c r="C38" s="17" t="s">
        <v>94</v>
      </c>
      <c r="D38" s="17" t="s">
        <v>94</v>
      </c>
      <c r="E38" s="17" t="s">
        <v>247</v>
      </c>
      <c r="F38" s="3" t="s">
        <v>85</v>
      </c>
      <c r="G38" s="18" t="s">
        <v>248</v>
      </c>
      <c r="H38" s="19" t="s">
        <v>249</v>
      </c>
    </row>
    <row r="39" spans="1:8">
      <c r="A39" s="5"/>
      <c r="B39" s="3" t="s">
        <v>44</v>
      </c>
      <c r="C39" s="17" t="s">
        <v>94</v>
      </c>
      <c r="D39" s="17" t="s">
        <v>94</v>
      </c>
      <c r="E39" s="17" t="s">
        <v>250</v>
      </c>
      <c r="F39" s="3" t="s">
        <v>85</v>
      </c>
      <c r="G39" s="18" t="s">
        <v>251</v>
      </c>
      <c r="H39" s="19" t="s">
        <v>252</v>
      </c>
    </row>
    <row r="40" spans="1:8">
      <c r="A40" s="5" t="s">
        <v>253</v>
      </c>
      <c r="B40" s="3" t="s">
        <v>43</v>
      </c>
      <c r="C40" s="17" t="s">
        <v>94</v>
      </c>
      <c r="D40" s="17" t="s">
        <v>94</v>
      </c>
      <c r="E40" s="17" t="s">
        <v>254</v>
      </c>
      <c r="F40" s="3" t="s">
        <v>85</v>
      </c>
      <c r="G40" s="18" t="s">
        <v>255</v>
      </c>
      <c r="H40" s="19" t="s">
        <v>256</v>
      </c>
    </row>
    <row r="41" spans="1:8">
      <c r="A41" s="5"/>
      <c r="B41" s="3" t="s">
        <v>44</v>
      </c>
      <c r="C41" s="17" t="s">
        <v>94</v>
      </c>
      <c r="D41" s="17" t="s">
        <v>94</v>
      </c>
      <c r="E41" s="17" t="s">
        <v>257</v>
      </c>
      <c r="F41" s="3" t="s">
        <v>85</v>
      </c>
      <c r="G41" s="18" t="s">
        <v>258</v>
      </c>
      <c r="H41" s="19" t="s">
        <v>259</v>
      </c>
    </row>
    <row r="42" spans="1:8">
      <c r="A42" s="5" t="s">
        <v>260</v>
      </c>
      <c r="B42" s="3" t="s">
        <v>43</v>
      </c>
      <c r="C42" s="17" t="s">
        <v>94</v>
      </c>
      <c r="D42" s="17" t="s">
        <v>94</v>
      </c>
      <c r="E42" s="17" t="s">
        <v>94</v>
      </c>
      <c r="F42" s="3" t="s">
        <v>85</v>
      </c>
      <c r="G42" s="18" t="s">
        <v>94</v>
      </c>
      <c r="H42" s="19" t="s">
        <v>94</v>
      </c>
    </row>
    <row r="43" spans="1:8">
      <c r="A43" s="5"/>
      <c r="B43" s="3" t="s">
        <v>44</v>
      </c>
      <c r="C43" s="17" t="s">
        <v>94</v>
      </c>
      <c r="D43" s="17" t="s">
        <v>94</v>
      </c>
      <c r="E43" s="17" t="s">
        <v>94</v>
      </c>
      <c r="F43" s="3" t="s">
        <v>85</v>
      </c>
      <c r="G43" s="18" t="s">
        <v>94</v>
      </c>
      <c r="H43" s="19" t="s">
        <v>94</v>
      </c>
    </row>
    <row r="44" spans="1:8">
      <c r="A44" s="5" t="s">
        <v>51</v>
      </c>
      <c r="B44" s="3" t="s">
        <v>43</v>
      </c>
      <c r="C44" s="17" t="s">
        <v>261</v>
      </c>
      <c r="D44" s="17" t="s">
        <v>262</v>
      </c>
      <c r="E44" s="17" t="s">
        <v>263</v>
      </c>
      <c r="F44" s="3" t="s">
        <v>85</v>
      </c>
      <c r="G44" s="18" t="s">
        <v>94</v>
      </c>
      <c r="H44" s="19" t="s">
        <v>264</v>
      </c>
    </row>
    <row r="45" spans="1:8">
      <c r="A45" s="5" t="s">
        <v>227</v>
      </c>
      <c r="B45" s="3" t="s">
        <v>44</v>
      </c>
      <c r="C45" s="17" t="s">
        <v>265</v>
      </c>
      <c r="D45" s="17" t="s">
        <v>266</v>
      </c>
      <c r="E45" s="17" t="s">
        <v>267</v>
      </c>
      <c r="F45" s="3" t="s">
        <v>85</v>
      </c>
      <c r="G45" s="18" t="s">
        <v>94</v>
      </c>
      <c r="H45" s="19" t="s">
        <v>268</v>
      </c>
    </row>
    <row r="46" spans="1:8">
      <c r="A46" s="5" t="s">
        <v>110</v>
      </c>
      <c r="B46" s="3" t="s">
        <v>43</v>
      </c>
      <c r="C46" s="17" t="s">
        <v>94</v>
      </c>
      <c r="D46" s="17" t="s">
        <v>94</v>
      </c>
      <c r="E46" s="17" t="s">
        <v>269</v>
      </c>
      <c r="F46" s="3" t="s">
        <v>85</v>
      </c>
      <c r="G46" s="18" t="s">
        <v>270</v>
      </c>
      <c r="H46" s="19" t="s">
        <v>271</v>
      </c>
    </row>
    <row r="47" spans="1:8">
      <c r="A47" s="5" t="s">
        <v>235</v>
      </c>
      <c r="B47" s="3" t="s">
        <v>44</v>
      </c>
      <c r="C47" s="17" t="s">
        <v>94</v>
      </c>
      <c r="D47" s="17" t="s">
        <v>94</v>
      </c>
      <c r="E47" s="17" t="s">
        <v>272</v>
      </c>
      <c r="F47" s="3" t="s">
        <v>85</v>
      </c>
      <c r="G47" s="18" t="s">
        <v>273</v>
      </c>
      <c r="H47" s="19" t="s">
        <v>274</v>
      </c>
    </row>
    <row r="48" spans="1:8">
      <c r="A48" s="5" t="s">
        <v>253</v>
      </c>
      <c r="B48" s="3" t="s">
        <v>43</v>
      </c>
      <c r="C48" s="17" t="s">
        <v>94</v>
      </c>
      <c r="D48" s="17" t="s">
        <v>94</v>
      </c>
      <c r="E48" s="17" t="s">
        <v>275</v>
      </c>
      <c r="F48" s="3" t="s">
        <v>85</v>
      </c>
      <c r="G48" s="18" t="s">
        <v>276</v>
      </c>
      <c r="H48" s="19" t="s">
        <v>277</v>
      </c>
    </row>
    <row r="49" spans="1:8">
      <c r="A49" s="5"/>
      <c r="B49" s="3" t="s">
        <v>44</v>
      </c>
      <c r="C49" s="17" t="s">
        <v>94</v>
      </c>
      <c r="D49" s="17" t="s">
        <v>94</v>
      </c>
      <c r="E49" s="17" t="s">
        <v>278</v>
      </c>
      <c r="F49" s="3" t="s">
        <v>85</v>
      </c>
      <c r="G49" s="18" t="s">
        <v>279</v>
      </c>
      <c r="H49" s="19" t="s">
        <v>280</v>
      </c>
    </row>
    <row r="50" spans="1:8">
      <c r="A50" s="5" t="s">
        <v>50</v>
      </c>
      <c r="B50" s="3" t="s">
        <v>43</v>
      </c>
      <c r="C50" s="17" t="s">
        <v>94</v>
      </c>
      <c r="D50" s="17" t="s">
        <v>94</v>
      </c>
      <c r="E50" s="17" t="s">
        <v>94</v>
      </c>
      <c r="F50" s="3" t="s">
        <v>85</v>
      </c>
      <c r="G50" s="18" t="s">
        <v>94</v>
      </c>
      <c r="H50" s="19" t="s">
        <v>94</v>
      </c>
    </row>
    <row r="51" spans="1:8">
      <c r="A51" s="5"/>
      <c r="B51" s="3" t="s">
        <v>44</v>
      </c>
      <c r="C51" s="17" t="s">
        <v>94</v>
      </c>
      <c r="D51" s="17" t="s">
        <v>94</v>
      </c>
      <c r="E51" s="17" t="s">
        <v>94</v>
      </c>
      <c r="F51" s="3" t="s">
        <v>85</v>
      </c>
      <c r="G51" s="18" t="s">
        <v>94</v>
      </c>
      <c r="H51" s="19" t="s">
        <v>94</v>
      </c>
    </row>
    <row r="52" spans="1:8">
      <c r="A52" s="5" t="s">
        <v>52</v>
      </c>
      <c r="B52" s="3" t="s">
        <v>43</v>
      </c>
      <c r="C52" s="17" t="s">
        <v>281</v>
      </c>
      <c r="D52" s="17" t="s">
        <v>282</v>
      </c>
      <c r="E52" s="17" t="s">
        <v>283</v>
      </c>
      <c r="F52" s="3" t="s">
        <v>85</v>
      </c>
      <c r="G52" s="18" t="s">
        <v>94</v>
      </c>
      <c r="H52" s="19" t="s">
        <v>284</v>
      </c>
    </row>
    <row r="53" spans="1:8">
      <c r="A53" s="5" t="s">
        <v>227</v>
      </c>
      <c r="B53" s="3" t="s">
        <v>44</v>
      </c>
      <c r="C53" s="17" t="s">
        <v>285</v>
      </c>
      <c r="D53" s="17" t="s">
        <v>286</v>
      </c>
      <c r="E53" s="17" t="s">
        <v>287</v>
      </c>
      <c r="F53" s="3" t="s">
        <v>85</v>
      </c>
      <c r="G53" s="18" t="s">
        <v>94</v>
      </c>
      <c r="H53" s="19" t="s">
        <v>288</v>
      </c>
    </row>
    <row r="54" spans="1:8">
      <c r="A54" s="5" t="s">
        <v>253</v>
      </c>
      <c r="B54" s="3" t="s">
        <v>43</v>
      </c>
      <c r="C54" s="17" t="s">
        <v>94</v>
      </c>
      <c r="D54" s="17" t="s">
        <v>94</v>
      </c>
      <c r="E54" s="17" t="s">
        <v>283</v>
      </c>
      <c r="F54" s="3" t="s">
        <v>85</v>
      </c>
      <c r="G54" s="18" t="s">
        <v>289</v>
      </c>
      <c r="H54" s="19" t="s">
        <v>284</v>
      </c>
    </row>
    <row r="55" spans="1:8">
      <c r="A55" s="5"/>
      <c r="B55" s="3" t="s">
        <v>44</v>
      </c>
      <c r="C55" s="17" t="s">
        <v>94</v>
      </c>
      <c r="D55" s="17" t="s">
        <v>94</v>
      </c>
      <c r="E55" s="17" t="s">
        <v>287</v>
      </c>
      <c r="F55" s="3" t="s">
        <v>85</v>
      </c>
      <c r="G55" s="18" t="s">
        <v>290</v>
      </c>
      <c r="H55" s="19" t="s">
        <v>288</v>
      </c>
    </row>
    <row r="56" spans="1:8">
      <c r="A56" s="5" t="s">
        <v>260</v>
      </c>
      <c r="B56" s="3" t="s">
        <v>43</v>
      </c>
      <c r="C56" s="17" t="s">
        <v>94</v>
      </c>
      <c r="D56" s="17" t="s">
        <v>94</v>
      </c>
      <c r="E56" s="17" t="s">
        <v>94</v>
      </c>
      <c r="F56" s="3" t="s">
        <v>85</v>
      </c>
      <c r="G56" s="18" t="s">
        <v>94</v>
      </c>
      <c r="H56" s="19" t="s">
        <v>94</v>
      </c>
    </row>
    <row r="57" spans="1:8">
      <c r="A57" s="5"/>
      <c r="B57" s="3" t="s">
        <v>44</v>
      </c>
      <c r="C57" s="17" t="s">
        <v>94</v>
      </c>
      <c r="D57" s="17" t="s">
        <v>94</v>
      </c>
      <c r="E57" s="17" t="s">
        <v>94</v>
      </c>
      <c r="F57" s="3" t="s">
        <v>85</v>
      </c>
      <c r="G57" s="18" t="s">
        <v>94</v>
      </c>
      <c r="H57" s="19" t="s">
        <v>94</v>
      </c>
    </row>
    <row r="58" spans="1:8">
      <c r="A58" s="5" t="s">
        <v>53</v>
      </c>
      <c r="B58" s="3" t="s">
        <v>43</v>
      </c>
      <c r="C58" s="17" t="s">
        <v>94</v>
      </c>
      <c r="D58" s="17" t="s">
        <v>94</v>
      </c>
      <c r="E58" s="17" t="s">
        <v>94</v>
      </c>
      <c r="F58" s="3" t="s">
        <v>85</v>
      </c>
      <c r="G58" s="18" t="s">
        <v>94</v>
      </c>
      <c r="H58" s="19" t="s">
        <v>94</v>
      </c>
    </row>
    <row r="59" spans="1:8">
      <c r="A59" s="5"/>
      <c r="B59" s="3" t="s">
        <v>44</v>
      </c>
      <c r="C59" s="17" t="s">
        <v>291</v>
      </c>
      <c r="D59" s="17" t="s">
        <v>292</v>
      </c>
      <c r="E59" s="17" t="s">
        <v>293</v>
      </c>
      <c r="F59" s="3" t="s">
        <v>85</v>
      </c>
      <c r="G59" s="18" t="s">
        <v>294</v>
      </c>
      <c r="H59" s="19" t="s">
        <v>295</v>
      </c>
    </row>
    <row r="60" spans="1:8">
      <c r="A60" s="5" t="s">
        <v>55</v>
      </c>
      <c r="B60" s="3" t="s">
        <v>43</v>
      </c>
      <c r="C60" s="17" t="s">
        <v>296</v>
      </c>
      <c r="D60" s="17" t="s">
        <v>297</v>
      </c>
      <c r="E60" s="17" t="s">
        <v>298</v>
      </c>
      <c r="F60" s="3" t="s">
        <v>85</v>
      </c>
      <c r="G60" s="18" t="s">
        <v>299</v>
      </c>
      <c r="H60" s="19" t="s">
        <v>300</v>
      </c>
    </row>
    <row r="61" spans="1:8">
      <c r="A61" s="5"/>
      <c r="B61" s="3" t="s">
        <v>44</v>
      </c>
      <c r="C61" s="17" t="s">
        <v>301</v>
      </c>
      <c r="D61" s="17" t="s">
        <v>302</v>
      </c>
      <c r="E61" s="17" t="s">
        <v>303</v>
      </c>
      <c r="F61" s="3" t="s">
        <v>85</v>
      </c>
      <c r="G61" s="18" t="s">
        <v>304</v>
      </c>
      <c r="H61" s="19" t="s">
        <v>305</v>
      </c>
    </row>
    <row r="62" spans="1:8">
      <c r="A62" s="5" t="s">
        <v>56</v>
      </c>
      <c r="B62" s="3" t="s">
        <v>43</v>
      </c>
      <c r="C62" s="17" t="s">
        <v>94</v>
      </c>
      <c r="D62" s="17" t="s">
        <v>94</v>
      </c>
      <c r="E62" s="17" t="s">
        <v>94</v>
      </c>
      <c r="F62" s="3" t="s">
        <v>85</v>
      </c>
      <c r="G62" s="18" t="s">
        <v>94</v>
      </c>
      <c r="H62" s="19" t="s">
        <v>94</v>
      </c>
    </row>
    <row r="63" spans="1:8">
      <c r="A63" s="5"/>
      <c r="B63" s="3" t="s">
        <v>44</v>
      </c>
      <c r="C63" s="17" t="s">
        <v>94</v>
      </c>
      <c r="D63" s="17" t="s">
        <v>94</v>
      </c>
      <c r="E63" s="17" t="s">
        <v>94</v>
      </c>
      <c r="F63" s="3" t="s">
        <v>85</v>
      </c>
      <c r="G63" s="18" t="s">
        <v>94</v>
      </c>
      <c r="H63" s="19" t="s">
        <v>94</v>
      </c>
    </row>
    <row r="64" spans="1:8">
      <c r="A64" s="5" t="s">
        <v>60</v>
      </c>
      <c r="B64" s="3" t="s">
        <v>43</v>
      </c>
      <c r="C64" s="17" t="s">
        <v>306</v>
      </c>
      <c r="D64" s="17" t="s">
        <v>307</v>
      </c>
      <c r="E64" s="17" t="s">
        <v>308</v>
      </c>
      <c r="F64" s="3" t="s">
        <v>85</v>
      </c>
      <c r="G64" s="18" t="s">
        <v>309</v>
      </c>
      <c r="H64" s="19" t="s">
        <v>310</v>
      </c>
    </row>
    <row r="65" spans="1:8">
      <c r="A65" s="5"/>
      <c r="B65" s="3" t="s">
        <v>44</v>
      </c>
      <c r="C65" s="17" t="s">
        <v>311</v>
      </c>
      <c r="D65" s="17" t="s">
        <v>312</v>
      </c>
      <c r="E65" s="17" t="s">
        <v>313</v>
      </c>
      <c r="F65" s="3" t="s">
        <v>85</v>
      </c>
      <c r="G65" s="18" t="s">
        <v>314</v>
      </c>
      <c r="H65" s="19" t="s">
        <v>315</v>
      </c>
    </row>
    <row r="66" spans="1:8">
      <c r="A66" s="5" t="s">
        <v>24</v>
      </c>
      <c r="B66" s="3" t="s">
        <v>43</v>
      </c>
      <c r="C66" s="17" t="s">
        <v>316</v>
      </c>
      <c r="D66" s="17" t="s">
        <v>317</v>
      </c>
      <c r="E66" s="17" t="s">
        <v>318</v>
      </c>
      <c r="F66" s="3" t="s">
        <v>85</v>
      </c>
      <c r="G66" s="18" t="s">
        <v>319</v>
      </c>
      <c r="H66" s="19" t="s">
        <v>320</v>
      </c>
    </row>
    <row r="67" spans="1:8">
      <c r="A67" s="5"/>
      <c r="B67" s="3" t="s">
        <v>99</v>
      </c>
      <c r="C67" s="17" t="s">
        <v>321</v>
      </c>
      <c r="D67" s="17" t="s">
        <v>322</v>
      </c>
      <c r="E67" s="17" t="s">
        <v>323</v>
      </c>
      <c r="F67" s="3" t="s">
        <v>85</v>
      </c>
      <c r="G67" s="18" t="s">
        <v>324</v>
      </c>
      <c r="H67" s="19" t="s">
        <v>325</v>
      </c>
    </row>
    <row r="68" spans="1:8">
      <c r="A68" s="5" t="s">
        <v>64</v>
      </c>
      <c r="B68" s="3" t="s">
        <v>43</v>
      </c>
      <c r="C68" s="17" t="s">
        <v>326</v>
      </c>
      <c r="D68" s="17" t="s">
        <v>327</v>
      </c>
      <c r="E68" s="17" t="s">
        <v>328</v>
      </c>
      <c r="F68" s="3" t="s">
        <v>85</v>
      </c>
      <c r="G68" s="18" t="s">
        <v>329</v>
      </c>
      <c r="H68" s="19" t="s">
        <v>330</v>
      </c>
    </row>
    <row r="69" spans="1:8">
      <c r="A69" s="5"/>
      <c r="B69" s="3" t="s">
        <v>44</v>
      </c>
      <c r="C69" s="17" t="s">
        <v>331</v>
      </c>
      <c r="D69" s="17" t="s">
        <v>332</v>
      </c>
      <c r="E69" s="17" t="s">
        <v>333</v>
      </c>
      <c r="F69" s="3" t="s">
        <v>85</v>
      </c>
      <c r="G69" s="18" t="s">
        <v>334</v>
      </c>
      <c r="H69" s="19" t="s">
        <v>335</v>
      </c>
    </row>
    <row r="70" spans="1:8">
      <c r="A70" s="5" t="s">
        <v>69</v>
      </c>
      <c r="B70" s="3" t="s">
        <v>43</v>
      </c>
      <c r="C70" s="17" t="s">
        <v>336</v>
      </c>
      <c r="D70" s="17" t="s">
        <v>337</v>
      </c>
      <c r="E70" s="17" t="s">
        <v>338</v>
      </c>
      <c r="F70" s="3" t="s">
        <v>85</v>
      </c>
      <c r="G70" s="18" t="s">
        <v>339</v>
      </c>
      <c r="H70" s="19" t="s">
        <v>340</v>
      </c>
    </row>
    <row r="71" spans="1:8">
      <c r="A71" s="5"/>
      <c r="B71" s="3" t="s">
        <v>44</v>
      </c>
      <c r="C71" s="17" t="s">
        <v>341</v>
      </c>
      <c r="D71" s="17" t="s">
        <v>342</v>
      </c>
      <c r="E71" s="17" t="s">
        <v>343</v>
      </c>
      <c r="F71" s="3" t="s">
        <v>85</v>
      </c>
      <c r="G71" s="18" t="s">
        <v>344</v>
      </c>
      <c r="H71" s="19" t="s">
        <v>345</v>
      </c>
    </row>
    <row r="72" spans="1:8">
      <c r="A72" s="5" t="s">
        <v>70</v>
      </c>
      <c r="B72" s="3" t="s">
        <v>346</v>
      </c>
      <c r="C72" s="17" t="s">
        <v>347</v>
      </c>
      <c r="D72" s="17" t="s">
        <v>94</v>
      </c>
      <c r="E72" s="17" t="s">
        <v>348</v>
      </c>
      <c r="F72" s="3" t="s">
        <v>85</v>
      </c>
      <c r="G72" s="18" t="s">
        <v>94</v>
      </c>
      <c r="H72" s="19" t="s">
        <v>349</v>
      </c>
    </row>
    <row r="73" spans="1:8">
      <c r="A73" s="5"/>
      <c r="B73" s="3" t="s">
        <v>350</v>
      </c>
      <c r="C73" s="17" t="s">
        <v>347</v>
      </c>
      <c r="D73" s="17" t="s">
        <v>94</v>
      </c>
      <c r="E73" s="17" t="s">
        <v>351</v>
      </c>
      <c r="F73" s="3" t="s">
        <v>85</v>
      </c>
      <c r="G73" s="18" t="s">
        <v>94</v>
      </c>
      <c r="H73" s="19" t="s">
        <v>352</v>
      </c>
    </row>
    <row r="74" spans="1:8">
      <c r="A74" s="14" t="s">
        <v>73</v>
      </c>
      <c r="B74" s="10" t="s">
        <v>43</v>
      </c>
      <c r="C74" s="20" t="s">
        <v>353</v>
      </c>
      <c r="D74" s="20" t="s">
        <v>94</v>
      </c>
      <c r="E74" s="20" t="s">
        <v>354</v>
      </c>
      <c r="F74" s="10" t="s">
        <v>85</v>
      </c>
      <c r="G74" s="21" t="s">
        <v>94</v>
      </c>
      <c r="H74" s="22" t="s">
        <v>355</v>
      </c>
    </row>
    <row r="75" spans="1:8">
      <c r="A75" s="14"/>
      <c r="B75" s="10" t="s">
        <v>99</v>
      </c>
      <c r="C75" s="20" t="s">
        <v>356</v>
      </c>
      <c r="D75" s="20" t="s">
        <v>94</v>
      </c>
      <c r="E75" s="20" t="s">
        <v>357</v>
      </c>
      <c r="F75" s="10" t="s">
        <v>85</v>
      </c>
      <c r="G75" s="21" t="s">
        <v>94</v>
      </c>
      <c r="H75" s="22" t="s">
        <v>358</v>
      </c>
    </row>
    <row r="77" spans="1:8">
      <c r="A77" t="s">
        <v>359</v>
      </c>
    </row>
    <row r="78" spans="1:8">
      <c r="A78" t="s">
        <v>360</v>
      </c>
    </row>
    <row r="79" spans="1:8">
      <c r="A79" t="s">
        <v>361</v>
      </c>
    </row>
    <row r="80" spans="1:8">
      <c r="A80" t="s">
        <v>362</v>
      </c>
    </row>
    <row r="81" spans="1:2">
      <c r="B81" t="s">
        <v>363</v>
      </c>
    </row>
    <row r="82" spans="1:2">
      <c r="A82" t="s">
        <v>364</v>
      </c>
    </row>
    <row r="83" spans="1:2">
      <c r="A83" t="s">
        <v>365</v>
      </c>
    </row>
    <row r="84" spans="1:2">
      <c r="A84" t="s">
        <v>36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B1479-EC78-4358-8EAD-9E283B9FCB67}">
  <dimension ref="A1:G16"/>
  <sheetViews>
    <sheetView workbookViewId="0">
      <selection activeCell="F30" sqref="F30"/>
    </sheetView>
  </sheetViews>
  <sheetFormatPr defaultRowHeight="15"/>
  <cols>
    <col min="1" max="1" width="9.5703125" bestFit="1" customWidth="1"/>
    <col min="2" max="2" width="8" bestFit="1" customWidth="1"/>
    <col min="3" max="3" width="15.140625" customWidth="1"/>
    <col min="4" max="4" width="22.42578125" bestFit="1" customWidth="1"/>
    <col min="5" max="5" width="7.5703125" bestFit="1" customWidth="1"/>
    <col min="6" max="6" width="14.140625" bestFit="1" customWidth="1"/>
    <col min="7" max="7" width="15.5703125" bestFit="1" customWidth="1"/>
  </cols>
  <sheetData>
    <row r="1" spans="1:7">
      <c r="A1" s="11" t="s">
        <v>37</v>
      </c>
      <c r="B1" s="11" t="s">
        <v>38</v>
      </c>
      <c r="C1" s="11" t="s">
        <v>76</v>
      </c>
      <c r="D1" s="11" t="s">
        <v>78</v>
      </c>
      <c r="E1" s="11" t="s">
        <v>79</v>
      </c>
      <c r="F1" s="11" t="s">
        <v>80</v>
      </c>
      <c r="G1" s="11" t="s">
        <v>81</v>
      </c>
    </row>
    <row r="2" spans="1:7">
      <c r="A2" s="5" t="s">
        <v>367</v>
      </c>
      <c r="B2" s="3" t="s">
        <v>43</v>
      </c>
      <c r="C2" s="17" t="s">
        <v>368</v>
      </c>
      <c r="D2" s="3">
        <v>12700</v>
      </c>
      <c r="E2" s="3" t="s">
        <v>85</v>
      </c>
      <c r="F2" s="18" t="s">
        <v>369</v>
      </c>
      <c r="G2" s="23">
        <v>2563000</v>
      </c>
    </row>
    <row r="3" spans="1:7">
      <c r="A3" s="5"/>
      <c r="B3" s="3" t="s">
        <v>44</v>
      </c>
      <c r="C3" s="17" t="s">
        <v>370</v>
      </c>
      <c r="D3" s="3">
        <v>10000</v>
      </c>
      <c r="E3" s="3" t="s">
        <v>85</v>
      </c>
      <c r="F3" s="18" t="s">
        <v>371</v>
      </c>
      <c r="G3" s="23">
        <v>2490000</v>
      </c>
    </row>
    <row r="4" spans="1:7">
      <c r="A4" s="5" t="s">
        <v>372</v>
      </c>
      <c r="B4" s="3" t="s">
        <v>222</v>
      </c>
      <c r="C4" s="17" t="s">
        <v>373</v>
      </c>
      <c r="D4" s="3">
        <v>1000</v>
      </c>
      <c r="E4" s="3" t="s">
        <v>85</v>
      </c>
      <c r="F4" s="18" t="s">
        <v>94</v>
      </c>
      <c r="G4" s="23">
        <v>302000</v>
      </c>
    </row>
    <row r="5" spans="1:7">
      <c r="A5" s="5"/>
      <c r="B5" s="3" t="s">
        <v>243</v>
      </c>
      <c r="C5" s="17" t="s">
        <v>374</v>
      </c>
      <c r="D5" s="3">
        <v>3170</v>
      </c>
      <c r="E5" s="3" t="s">
        <v>85</v>
      </c>
      <c r="F5" s="18" t="s">
        <v>94</v>
      </c>
      <c r="G5" s="23">
        <v>475000</v>
      </c>
    </row>
    <row r="6" spans="1:7">
      <c r="A6" s="5" t="s">
        <v>375</v>
      </c>
      <c r="B6" s="3" t="s">
        <v>376</v>
      </c>
      <c r="C6" s="17" t="s">
        <v>377</v>
      </c>
      <c r="D6" s="3">
        <v>2500</v>
      </c>
      <c r="E6" s="3" t="s">
        <v>85</v>
      </c>
      <c r="F6" s="18" t="s">
        <v>94</v>
      </c>
      <c r="G6" s="23">
        <v>2836000</v>
      </c>
    </row>
    <row r="7" spans="1:7">
      <c r="A7" s="5"/>
      <c r="B7" s="3" t="s">
        <v>378</v>
      </c>
      <c r="C7" s="17" t="s">
        <v>379</v>
      </c>
      <c r="D7" s="3">
        <v>1550</v>
      </c>
      <c r="E7" s="3" t="s">
        <v>85</v>
      </c>
      <c r="F7" s="18" t="s">
        <v>94</v>
      </c>
      <c r="G7" s="23">
        <v>2233000</v>
      </c>
    </row>
    <row r="8" spans="1:7">
      <c r="A8" s="14" t="s">
        <v>73</v>
      </c>
      <c r="B8" s="10" t="s">
        <v>43</v>
      </c>
      <c r="C8" s="20" t="s">
        <v>380</v>
      </c>
      <c r="D8" s="10">
        <v>16200</v>
      </c>
      <c r="E8" s="10" t="s">
        <v>85</v>
      </c>
      <c r="F8" s="21" t="s">
        <v>94</v>
      </c>
      <c r="G8" s="24">
        <v>5701000</v>
      </c>
    </row>
    <row r="9" spans="1:7">
      <c r="A9" s="14"/>
      <c r="B9" s="10" t="s">
        <v>44</v>
      </c>
      <c r="C9" s="20" t="s">
        <v>381</v>
      </c>
      <c r="D9" s="10">
        <v>14720</v>
      </c>
      <c r="E9" s="10" t="s">
        <v>85</v>
      </c>
      <c r="F9" s="21" t="s">
        <v>94</v>
      </c>
      <c r="G9" s="24">
        <v>5198000</v>
      </c>
    </row>
    <row r="11" spans="1:7">
      <c r="A11" t="s">
        <v>382</v>
      </c>
    </row>
    <row r="12" spans="1:7">
      <c r="A12" t="s">
        <v>383</v>
      </c>
    </row>
    <row r="13" spans="1:7">
      <c r="A13" t="s">
        <v>384</v>
      </c>
    </row>
    <row r="14" spans="1:7">
      <c r="A14" t="s">
        <v>385</v>
      </c>
    </row>
    <row r="15" spans="1:7">
      <c r="A15" t="s">
        <v>386</v>
      </c>
    </row>
    <row r="16" spans="1:7">
      <c r="A16" t="s">
        <v>38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CE3AD-194D-4FB5-A171-83DABB703191}">
  <dimension ref="A1:H44"/>
  <sheetViews>
    <sheetView workbookViewId="0">
      <selection activeCell="A44" sqref="A44"/>
    </sheetView>
  </sheetViews>
  <sheetFormatPr defaultRowHeight="15"/>
  <cols>
    <col min="1" max="1" width="16.28515625" bestFit="1" customWidth="1"/>
    <col min="2" max="2" width="8" bestFit="1" customWidth="1"/>
    <col min="3" max="3" width="21.42578125" bestFit="1" customWidth="1"/>
    <col min="4" max="4" width="26" bestFit="1" customWidth="1"/>
    <col min="5" max="5" width="19.85546875" customWidth="1"/>
    <col min="6" max="6" width="7.5703125" bestFit="1" customWidth="1"/>
    <col min="7" max="7" width="14.140625" bestFit="1" customWidth="1"/>
    <col min="8" max="8" width="15.5703125" bestFit="1" customWidth="1"/>
  </cols>
  <sheetData>
    <row r="1" spans="1:8">
      <c r="A1" s="11" t="s">
        <v>37</v>
      </c>
      <c r="B1" s="11" t="s">
        <v>38</v>
      </c>
      <c r="C1" s="11" t="s">
        <v>76</v>
      </c>
      <c r="D1" s="11" t="s">
        <v>77</v>
      </c>
      <c r="E1" s="11" t="s">
        <v>78</v>
      </c>
      <c r="F1" s="11" t="s">
        <v>79</v>
      </c>
      <c r="G1" s="11" t="s">
        <v>80</v>
      </c>
      <c r="H1" s="11" t="s">
        <v>81</v>
      </c>
    </row>
    <row r="2" spans="1:8">
      <c r="A2" s="5" t="s">
        <v>388</v>
      </c>
      <c r="B2" s="3" t="s">
        <v>71</v>
      </c>
      <c r="C2" s="17" t="s">
        <v>389</v>
      </c>
      <c r="D2" s="17" t="s">
        <v>390</v>
      </c>
      <c r="E2" s="17" t="s">
        <v>391</v>
      </c>
      <c r="F2" s="3" t="s">
        <v>85</v>
      </c>
      <c r="G2" s="18" t="s">
        <v>392</v>
      </c>
      <c r="H2" s="23">
        <v>712000</v>
      </c>
    </row>
    <row r="3" spans="1:8">
      <c r="A3" s="5"/>
      <c r="B3" s="3" t="s">
        <v>393</v>
      </c>
      <c r="C3" s="17" t="s">
        <v>394</v>
      </c>
      <c r="D3" s="17" t="s">
        <v>395</v>
      </c>
      <c r="E3" s="17" t="s">
        <v>396</v>
      </c>
      <c r="F3" s="3" t="s">
        <v>85</v>
      </c>
      <c r="G3" s="18" t="s">
        <v>397</v>
      </c>
      <c r="H3" s="23">
        <v>599000</v>
      </c>
    </row>
    <row r="4" spans="1:8">
      <c r="A4" s="5" t="s">
        <v>398</v>
      </c>
      <c r="B4" s="3" t="s">
        <v>43</v>
      </c>
      <c r="C4" s="17" t="s">
        <v>399</v>
      </c>
      <c r="D4" s="17" t="s">
        <v>400</v>
      </c>
      <c r="E4" s="17" t="s">
        <v>401</v>
      </c>
      <c r="F4" s="3" t="s">
        <v>85</v>
      </c>
      <c r="G4" s="18" t="s">
        <v>402</v>
      </c>
      <c r="H4" s="23" t="s">
        <v>403</v>
      </c>
    </row>
    <row r="5" spans="1:8">
      <c r="A5" s="5" t="s">
        <v>404</v>
      </c>
      <c r="B5" s="3" t="s">
        <v>44</v>
      </c>
      <c r="C5" s="17" t="s">
        <v>405</v>
      </c>
      <c r="D5" s="17" t="s">
        <v>406</v>
      </c>
      <c r="E5" s="17" t="s">
        <v>407</v>
      </c>
      <c r="F5" s="3" t="s">
        <v>85</v>
      </c>
      <c r="G5" s="18" t="s">
        <v>408</v>
      </c>
      <c r="H5" s="23" t="s">
        <v>409</v>
      </c>
    </row>
    <row r="6" spans="1:8">
      <c r="A6" s="5" t="s">
        <v>410</v>
      </c>
      <c r="B6" s="3" t="s">
        <v>43</v>
      </c>
      <c r="C6" s="17" t="s">
        <v>411</v>
      </c>
      <c r="D6" s="17" t="s">
        <v>412</v>
      </c>
      <c r="E6" s="17" t="s">
        <v>413</v>
      </c>
      <c r="F6" s="3" t="s">
        <v>414</v>
      </c>
      <c r="G6" s="18" t="s">
        <v>415</v>
      </c>
      <c r="H6" s="23" t="s">
        <v>416</v>
      </c>
    </row>
    <row r="7" spans="1:8">
      <c r="A7" s="5" t="s">
        <v>417</v>
      </c>
      <c r="B7" s="3" t="s">
        <v>44</v>
      </c>
      <c r="C7" s="17" t="s">
        <v>418</v>
      </c>
      <c r="D7" s="17" t="s">
        <v>419</v>
      </c>
      <c r="E7" s="17" t="s">
        <v>420</v>
      </c>
      <c r="F7" s="3" t="s">
        <v>414</v>
      </c>
      <c r="G7" s="18" t="s">
        <v>421</v>
      </c>
      <c r="H7" s="23" t="s">
        <v>422</v>
      </c>
    </row>
    <row r="8" spans="1:8">
      <c r="A8" s="5" t="s">
        <v>410</v>
      </c>
      <c r="B8" s="3" t="s">
        <v>43</v>
      </c>
      <c r="C8" s="17" t="s">
        <v>423</v>
      </c>
      <c r="D8" s="17" t="s">
        <v>424</v>
      </c>
      <c r="E8" s="17" t="s">
        <v>425</v>
      </c>
      <c r="F8" s="3" t="s">
        <v>414</v>
      </c>
      <c r="G8" s="18" t="s">
        <v>426</v>
      </c>
      <c r="H8" s="23" t="s">
        <v>427</v>
      </c>
    </row>
    <row r="9" spans="1:8">
      <c r="A9" s="5" t="s">
        <v>428</v>
      </c>
      <c r="B9" s="3" t="s">
        <v>44</v>
      </c>
      <c r="C9" s="17" t="s">
        <v>170</v>
      </c>
      <c r="D9" s="17" t="s">
        <v>429</v>
      </c>
      <c r="E9" s="17" t="s">
        <v>430</v>
      </c>
      <c r="F9" s="3" t="s">
        <v>414</v>
      </c>
      <c r="G9" s="18" t="s">
        <v>431</v>
      </c>
      <c r="H9" s="23" t="s">
        <v>432</v>
      </c>
    </row>
    <row r="10" spans="1:8">
      <c r="A10" s="5" t="s">
        <v>433</v>
      </c>
      <c r="B10" s="3" t="s">
        <v>43</v>
      </c>
      <c r="C10" s="17" t="s">
        <v>94</v>
      </c>
      <c r="D10" s="17" t="s">
        <v>94</v>
      </c>
      <c r="E10" s="17" t="s">
        <v>434</v>
      </c>
      <c r="F10" s="3" t="s">
        <v>85</v>
      </c>
      <c r="G10" s="18" t="s">
        <v>435</v>
      </c>
      <c r="H10" s="23" t="s">
        <v>436</v>
      </c>
    </row>
    <row r="11" spans="1:8">
      <c r="A11" s="5" t="s">
        <v>117</v>
      </c>
      <c r="B11" s="3" t="s">
        <v>44</v>
      </c>
      <c r="C11" s="17" t="s">
        <v>94</v>
      </c>
      <c r="D11" s="17" t="s">
        <v>94</v>
      </c>
      <c r="E11" s="17" t="s">
        <v>437</v>
      </c>
      <c r="F11" s="3" t="s">
        <v>85</v>
      </c>
      <c r="G11" s="18" t="s">
        <v>438</v>
      </c>
      <c r="H11" s="23" t="s">
        <v>439</v>
      </c>
    </row>
    <row r="12" spans="1:8">
      <c r="A12" s="5" t="s">
        <v>25</v>
      </c>
      <c r="B12" s="3" t="s">
        <v>43</v>
      </c>
      <c r="C12" s="17" t="s">
        <v>440</v>
      </c>
      <c r="D12" s="17" t="s">
        <v>441</v>
      </c>
      <c r="E12" s="17" t="s">
        <v>442</v>
      </c>
      <c r="F12" s="3" t="s">
        <v>85</v>
      </c>
      <c r="G12" s="18" t="s">
        <v>443</v>
      </c>
      <c r="H12" s="23" t="s">
        <v>444</v>
      </c>
    </row>
    <row r="13" spans="1:8">
      <c r="A13" s="5"/>
      <c r="B13" s="3" t="s">
        <v>44</v>
      </c>
      <c r="C13" s="17" t="s">
        <v>445</v>
      </c>
      <c r="D13" s="17" t="s">
        <v>446</v>
      </c>
      <c r="E13" s="17" t="s">
        <v>447</v>
      </c>
      <c r="F13" s="3" t="s">
        <v>85</v>
      </c>
      <c r="G13" s="18" t="s">
        <v>448</v>
      </c>
      <c r="H13" s="23" t="s">
        <v>449</v>
      </c>
    </row>
    <row r="14" spans="1:8">
      <c r="A14" s="5" t="s">
        <v>450</v>
      </c>
      <c r="B14" s="3" t="s">
        <v>43</v>
      </c>
      <c r="C14" s="17" t="s">
        <v>451</v>
      </c>
      <c r="D14" s="17" t="s">
        <v>452</v>
      </c>
      <c r="E14" s="17" t="s">
        <v>453</v>
      </c>
      <c r="F14" s="3" t="s">
        <v>85</v>
      </c>
      <c r="G14" s="18" t="s">
        <v>454</v>
      </c>
      <c r="H14" s="23" t="s">
        <v>455</v>
      </c>
    </row>
    <row r="15" spans="1:8">
      <c r="A15" s="5"/>
      <c r="B15" s="3" t="s">
        <v>44</v>
      </c>
      <c r="C15" s="17" t="s">
        <v>179</v>
      </c>
      <c r="D15" s="17" t="s">
        <v>456</v>
      </c>
      <c r="E15" s="17" t="s">
        <v>457</v>
      </c>
      <c r="F15" s="3" t="s">
        <v>85</v>
      </c>
      <c r="G15" s="18" t="s">
        <v>458</v>
      </c>
      <c r="H15" s="23" t="s">
        <v>459</v>
      </c>
    </row>
    <row r="16" spans="1:8">
      <c r="A16" s="5" t="s">
        <v>460</v>
      </c>
      <c r="B16" s="3" t="s">
        <v>43</v>
      </c>
      <c r="C16" s="17" t="s">
        <v>461</v>
      </c>
      <c r="D16" s="17" t="s">
        <v>462</v>
      </c>
      <c r="E16" s="17" t="s">
        <v>463</v>
      </c>
      <c r="F16" s="3" t="s">
        <v>85</v>
      </c>
      <c r="G16" s="18" t="s">
        <v>119</v>
      </c>
      <c r="H16" s="23" t="s">
        <v>464</v>
      </c>
    </row>
    <row r="17" spans="1:8">
      <c r="A17" s="5"/>
      <c r="B17" s="3" t="s">
        <v>44</v>
      </c>
      <c r="C17" s="17" t="s">
        <v>461</v>
      </c>
      <c r="D17" s="17" t="s">
        <v>465</v>
      </c>
      <c r="E17" s="17" t="s">
        <v>466</v>
      </c>
      <c r="F17" s="3" t="s">
        <v>85</v>
      </c>
      <c r="G17" s="18" t="s">
        <v>467</v>
      </c>
      <c r="H17" s="23" t="s">
        <v>468</v>
      </c>
    </row>
    <row r="18" spans="1:8">
      <c r="A18" s="5" t="s">
        <v>469</v>
      </c>
      <c r="B18" s="3" t="s">
        <v>43</v>
      </c>
      <c r="C18" s="17" t="s">
        <v>470</v>
      </c>
      <c r="D18" s="17" t="s">
        <v>94</v>
      </c>
      <c r="E18" s="17" t="s">
        <v>94</v>
      </c>
      <c r="F18" s="3" t="s">
        <v>471</v>
      </c>
      <c r="G18" s="18" t="s">
        <v>276</v>
      </c>
      <c r="H18" s="23" t="s">
        <v>472</v>
      </c>
    </row>
    <row r="19" spans="1:8">
      <c r="A19" s="5"/>
      <c r="B19" s="3" t="s">
        <v>44</v>
      </c>
      <c r="C19" s="17" t="s">
        <v>470</v>
      </c>
      <c r="D19" s="17" t="s">
        <v>94</v>
      </c>
      <c r="E19" s="17" t="s">
        <v>94</v>
      </c>
      <c r="F19" s="3" t="s">
        <v>471</v>
      </c>
      <c r="G19" s="18" t="s">
        <v>276</v>
      </c>
      <c r="H19" s="23" t="s">
        <v>472</v>
      </c>
    </row>
    <row r="20" spans="1:8">
      <c r="A20" s="5" t="s">
        <v>473</v>
      </c>
      <c r="B20" s="3" t="s">
        <v>43</v>
      </c>
      <c r="C20" s="17" t="s">
        <v>94</v>
      </c>
      <c r="D20" s="17" t="s">
        <v>94</v>
      </c>
      <c r="E20" s="17" t="s">
        <v>94</v>
      </c>
      <c r="F20" s="3" t="s">
        <v>471</v>
      </c>
      <c r="G20" s="18" t="s">
        <v>94</v>
      </c>
      <c r="H20" s="23" t="s">
        <v>474</v>
      </c>
    </row>
    <row r="21" spans="1:8">
      <c r="A21" s="5"/>
      <c r="B21" s="3" t="s">
        <v>44</v>
      </c>
      <c r="C21" s="17" t="s">
        <v>94</v>
      </c>
      <c r="D21" s="17" t="s">
        <v>94</v>
      </c>
      <c r="E21" s="17" t="s">
        <v>94</v>
      </c>
      <c r="F21" s="3" t="s">
        <v>471</v>
      </c>
      <c r="G21" s="18" t="s">
        <v>94</v>
      </c>
      <c r="H21" s="23" t="s">
        <v>475</v>
      </c>
    </row>
    <row r="22" spans="1:8">
      <c r="A22" s="5" t="s">
        <v>476</v>
      </c>
      <c r="B22" s="3" t="s">
        <v>43</v>
      </c>
      <c r="C22" s="17" t="s">
        <v>477</v>
      </c>
      <c r="D22" s="17" t="s">
        <v>94</v>
      </c>
      <c r="E22" s="17" t="s">
        <v>94</v>
      </c>
      <c r="F22" s="3" t="s">
        <v>471</v>
      </c>
      <c r="G22" s="18" t="s">
        <v>478</v>
      </c>
      <c r="H22" s="23" t="s">
        <v>479</v>
      </c>
    </row>
    <row r="23" spans="1:8">
      <c r="A23" s="5"/>
      <c r="B23" s="3" t="s">
        <v>44</v>
      </c>
      <c r="C23" s="17" t="s">
        <v>480</v>
      </c>
      <c r="D23" s="17" t="s">
        <v>94</v>
      </c>
      <c r="E23" s="17" t="s">
        <v>94</v>
      </c>
      <c r="F23" s="3" t="s">
        <v>471</v>
      </c>
      <c r="G23" s="18" t="s">
        <v>478</v>
      </c>
      <c r="H23" s="23" t="s">
        <v>481</v>
      </c>
    </row>
    <row r="24" spans="1:8">
      <c r="A24" s="5" t="s">
        <v>482</v>
      </c>
      <c r="B24" s="3" t="s">
        <v>43</v>
      </c>
      <c r="C24" s="17" t="s">
        <v>483</v>
      </c>
      <c r="D24" s="17" t="s">
        <v>484</v>
      </c>
      <c r="E24" s="17" t="s">
        <v>485</v>
      </c>
      <c r="F24" s="3" t="s">
        <v>85</v>
      </c>
      <c r="G24" s="18" t="s">
        <v>486</v>
      </c>
      <c r="H24" s="23" t="s">
        <v>487</v>
      </c>
    </row>
    <row r="25" spans="1:8">
      <c r="A25" s="5"/>
      <c r="B25" s="3" t="s">
        <v>44</v>
      </c>
      <c r="C25" s="17" t="s">
        <v>488</v>
      </c>
      <c r="D25" s="17" t="s">
        <v>489</v>
      </c>
      <c r="E25" s="17" t="s">
        <v>490</v>
      </c>
      <c r="F25" s="3" t="s">
        <v>85</v>
      </c>
      <c r="G25" s="18" t="s">
        <v>491</v>
      </c>
      <c r="H25" s="23" t="s">
        <v>492</v>
      </c>
    </row>
    <row r="26" spans="1:8">
      <c r="A26" s="5" t="s">
        <v>493</v>
      </c>
      <c r="B26" s="3" t="s">
        <v>43</v>
      </c>
      <c r="C26" s="17" t="s">
        <v>494</v>
      </c>
      <c r="D26" s="17" t="s">
        <v>495</v>
      </c>
      <c r="E26" s="17" t="s">
        <v>496</v>
      </c>
      <c r="F26" s="3" t="s">
        <v>85</v>
      </c>
      <c r="G26" s="18" t="s">
        <v>497</v>
      </c>
      <c r="H26" s="23" t="s">
        <v>498</v>
      </c>
    </row>
    <row r="27" spans="1:8">
      <c r="A27" s="5" t="s">
        <v>499</v>
      </c>
      <c r="B27" s="3" t="s">
        <v>44</v>
      </c>
      <c r="C27" s="17" t="s">
        <v>500</v>
      </c>
      <c r="D27" s="17" t="s">
        <v>501</v>
      </c>
      <c r="E27" s="17" t="s">
        <v>502</v>
      </c>
      <c r="F27" s="3" t="s">
        <v>85</v>
      </c>
      <c r="G27" s="18" t="s">
        <v>503</v>
      </c>
      <c r="H27" s="23" t="s">
        <v>504</v>
      </c>
    </row>
    <row r="28" spans="1:8">
      <c r="A28" s="5" t="s">
        <v>505</v>
      </c>
      <c r="B28" s="3" t="s">
        <v>43</v>
      </c>
      <c r="C28" s="17" t="s">
        <v>506</v>
      </c>
      <c r="D28" s="17" t="s">
        <v>507</v>
      </c>
      <c r="E28" s="17" t="s">
        <v>508</v>
      </c>
      <c r="F28" s="3" t="s">
        <v>85</v>
      </c>
      <c r="G28" s="18" t="s">
        <v>509</v>
      </c>
      <c r="H28" s="23" t="s">
        <v>510</v>
      </c>
    </row>
    <row r="29" spans="1:8">
      <c r="A29" s="5"/>
      <c r="B29" s="3" t="s">
        <v>99</v>
      </c>
      <c r="C29" s="17" t="s">
        <v>511</v>
      </c>
      <c r="D29" s="17" t="s">
        <v>512</v>
      </c>
      <c r="E29" s="17" t="s">
        <v>513</v>
      </c>
      <c r="F29" s="3" t="s">
        <v>85</v>
      </c>
      <c r="G29" s="18" t="s">
        <v>514</v>
      </c>
      <c r="H29" s="23" t="s">
        <v>515</v>
      </c>
    </row>
    <row r="30" spans="1:8">
      <c r="A30" s="5" t="s">
        <v>33</v>
      </c>
      <c r="B30" s="3" t="s">
        <v>43</v>
      </c>
      <c r="C30" s="17" t="s">
        <v>516</v>
      </c>
      <c r="D30" s="17" t="s">
        <v>517</v>
      </c>
      <c r="E30" s="17" t="s">
        <v>518</v>
      </c>
      <c r="F30" s="3" t="s">
        <v>85</v>
      </c>
      <c r="G30" s="18" t="s">
        <v>519</v>
      </c>
      <c r="H30" s="23" t="s">
        <v>520</v>
      </c>
    </row>
    <row r="31" spans="1:8">
      <c r="A31" s="5"/>
      <c r="B31" s="3" t="s">
        <v>44</v>
      </c>
      <c r="C31" s="17" t="s">
        <v>494</v>
      </c>
      <c r="D31" s="17" t="s">
        <v>521</v>
      </c>
      <c r="E31" s="17" t="s">
        <v>522</v>
      </c>
      <c r="F31" s="3" t="s">
        <v>85</v>
      </c>
      <c r="G31" s="18" t="s">
        <v>523</v>
      </c>
      <c r="H31" s="23" t="s">
        <v>524</v>
      </c>
    </row>
    <row r="32" spans="1:8">
      <c r="A32" s="5" t="s">
        <v>70</v>
      </c>
      <c r="B32" s="3" t="s">
        <v>346</v>
      </c>
      <c r="C32" s="17" t="s">
        <v>525</v>
      </c>
      <c r="D32" s="17" t="s">
        <v>94</v>
      </c>
      <c r="E32" s="17" t="s">
        <v>526</v>
      </c>
      <c r="F32" s="3" t="s">
        <v>85</v>
      </c>
      <c r="G32" s="18" t="s">
        <v>94</v>
      </c>
      <c r="H32" s="23" t="s">
        <v>527</v>
      </c>
    </row>
    <row r="33" spans="1:8">
      <c r="A33" s="5"/>
      <c r="B33" s="3" t="s">
        <v>350</v>
      </c>
      <c r="C33" s="17" t="s">
        <v>528</v>
      </c>
      <c r="D33" s="17" t="s">
        <v>94</v>
      </c>
      <c r="E33" s="17" t="s">
        <v>529</v>
      </c>
      <c r="F33" s="3" t="s">
        <v>85</v>
      </c>
      <c r="G33" s="18" t="s">
        <v>94</v>
      </c>
      <c r="H33" s="23" t="s">
        <v>530</v>
      </c>
    </row>
    <row r="34" spans="1:8">
      <c r="A34" s="14" t="s">
        <v>73</v>
      </c>
      <c r="B34" s="10" t="s">
        <v>43</v>
      </c>
      <c r="C34" s="20" t="s">
        <v>531</v>
      </c>
      <c r="D34" s="20" t="s">
        <v>94</v>
      </c>
      <c r="E34" s="20" t="s">
        <v>94</v>
      </c>
      <c r="F34" s="10" t="s">
        <v>94</v>
      </c>
      <c r="G34" s="21" t="s">
        <v>94</v>
      </c>
      <c r="H34" s="24" t="s">
        <v>532</v>
      </c>
    </row>
    <row r="35" spans="1:8">
      <c r="A35" s="14"/>
      <c r="B35" s="10" t="s">
        <v>99</v>
      </c>
      <c r="C35" s="20" t="s">
        <v>533</v>
      </c>
      <c r="D35" s="20" t="s">
        <v>94</v>
      </c>
      <c r="E35" s="20" t="s">
        <v>94</v>
      </c>
      <c r="F35" s="10" t="s">
        <v>94</v>
      </c>
      <c r="G35" s="21" t="s">
        <v>94</v>
      </c>
      <c r="H35" s="24" t="s">
        <v>534</v>
      </c>
    </row>
    <row r="37" spans="1:8">
      <c r="A37" t="s">
        <v>359</v>
      </c>
    </row>
    <row r="38" spans="1:8">
      <c r="A38" t="s">
        <v>535</v>
      </c>
    </row>
    <row r="39" spans="1:8">
      <c r="A39" t="s">
        <v>536</v>
      </c>
    </row>
    <row r="40" spans="1:8">
      <c r="A40" t="s">
        <v>537</v>
      </c>
    </row>
    <row r="41" spans="1:8">
      <c r="A41" t="s">
        <v>538</v>
      </c>
    </row>
    <row r="42" spans="1:8">
      <c r="A42" t="s">
        <v>539</v>
      </c>
    </row>
    <row r="43" spans="1:8">
      <c r="A43" t="s">
        <v>540</v>
      </c>
    </row>
    <row r="44" spans="1:8">
      <c r="A44" t="s">
        <v>54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28EF0-C687-4861-988A-44D1A7077EFC}">
  <dimension ref="A1:V50"/>
  <sheetViews>
    <sheetView workbookViewId="0">
      <selection activeCell="K31" sqref="K31"/>
    </sheetView>
  </sheetViews>
  <sheetFormatPr defaultRowHeight="15"/>
  <cols>
    <col min="1" max="1" width="13.42578125" bestFit="1" customWidth="1"/>
    <col min="2" max="2" width="11.5703125" bestFit="1" customWidth="1"/>
    <col min="3" max="3" width="21.42578125" bestFit="1" customWidth="1"/>
    <col min="4" max="4" width="24" customWidth="1"/>
    <col min="5" max="5" width="22.42578125" bestFit="1" customWidth="1"/>
    <col min="6" max="6" width="11.42578125" customWidth="1"/>
    <col min="7" max="7" width="14.140625" bestFit="1" customWidth="1"/>
    <col min="8" max="8" width="15.5703125" bestFit="1" customWidth="1"/>
  </cols>
  <sheetData>
    <row r="1" spans="1:22">
      <c r="A1" s="11" t="s">
        <v>37</v>
      </c>
      <c r="B1" s="11" t="s">
        <v>38</v>
      </c>
      <c r="C1" s="11" t="s">
        <v>76</v>
      </c>
      <c r="D1" s="11" t="s">
        <v>77</v>
      </c>
      <c r="E1" s="11" t="s">
        <v>78</v>
      </c>
      <c r="F1" s="11" t="s">
        <v>79</v>
      </c>
      <c r="G1" s="11" t="s">
        <v>80</v>
      </c>
      <c r="H1" s="11" t="s">
        <v>81</v>
      </c>
      <c r="J1" s="26"/>
      <c r="V1" s="26"/>
    </row>
    <row r="2" spans="1:22">
      <c r="A2" s="5" t="s">
        <v>542</v>
      </c>
      <c r="B2" s="3" t="s">
        <v>43</v>
      </c>
      <c r="C2" s="17" t="s">
        <v>543</v>
      </c>
      <c r="D2" s="17" t="s">
        <v>544</v>
      </c>
      <c r="E2" s="17" t="s">
        <v>545</v>
      </c>
      <c r="F2" s="3" t="s">
        <v>85</v>
      </c>
      <c r="G2" s="18">
        <v>324</v>
      </c>
      <c r="H2" s="23" t="s">
        <v>546</v>
      </c>
      <c r="J2" s="26"/>
      <c r="V2" s="26"/>
    </row>
    <row r="3" spans="1:22">
      <c r="A3" s="5"/>
      <c r="B3" s="3" t="s">
        <v>44</v>
      </c>
      <c r="C3" s="17" t="s">
        <v>296</v>
      </c>
      <c r="D3" s="17" t="s">
        <v>547</v>
      </c>
      <c r="E3" s="17" t="s">
        <v>548</v>
      </c>
      <c r="F3" s="3" t="s">
        <v>85</v>
      </c>
      <c r="G3" s="18">
        <v>200</v>
      </c>
      <c r="H3" s="23" t="s">
        <v>549</v>
      </c>
      <c r="J3" s="26"/>
      <c r="V3" s="26"/>
    </row>
    <row r="4" spans="1:22">
      <c r="A4" s="5" t="s">
        <v>550</v>
      </c>
      <c r="B4" s="3" t="s">
        <v>43</v>
      </c>
      <c r="C4" s="17" t="s">
        <v>94</v>
      </c>
      <c r="D4" s="17" t="s">
        <v>94</v>
      </c>
      <c r="E4" s="17" t="s">
        <v>94</v>
      </c>
      <c r="F4" s="3" t="s">
        <v>85</v>
      </c>
      <c r="G4" s="18" t="s">
        <v>94</v>
      </c>
      <c r="H4" s="23" t="s">
        <v>94</v>
      </c>
      <c r="J4" s="26"/>
      <c r="V4" s="26"/>
    </row>
    <row r="5" spans="1:22">
      <c r="A5" s="5"/>
      <c r="B5" s="3" t="s">
        <v>44</v>
      </c>
      <c r="C5" s="17" t="s">
        <v>94</v>
      </c>
      <c r="D5" s="17" t="s">
        <v>94</v>
      </c>
      <c r="E5" s="17" t="s">
        <v>94</v>
      </c>
      <c r="F5" s="3" t="s">
        <v>85</v>
      </c>
      <c r="G5" s="18" t="s">
        <v>94</v>
      </c>
      <c r="H5" s="23" t="s">
        <v>94</v>
      </c>
      <c r="J5" s="26"/>
      <c r="V5" s="26"/>
    </row>
    <row r="6" spans="1:22">
      <c r="A6" s="5" t="s">
        <v>551</v>
      </c>
      <c r="B6" s="3" t="s">
        <v>43</v>
      </c>
      <c r="C6" s="17" t="s">
        <v>552</v>
      </c>
      <c r="D6" s="17" t="s">
        <v>553</v>
      </c>
      <c r="E6" s="17" t="s">
        <v>554</v>
      </c>
      <c r="F6" s="3" t="s">
        <v>85</v>
      </c>
      <c r="G6" s="18" t="s">
        <v>555</v>
      </c>
      <c r="H6" s="23" t="s">
        <v>556</v>
      </c>
      <c r="J6" s="26"/>
      <c r="V6" s="26"/>
    </row>
    <row r="7" spans="1:22">
      <c r="A7" s="5" t="s">
        <v>557</v>
      </c>
      <c r="B7" s="3" t="s">
        <v>44</v>
      </c>
      <c r="C7" s="17" t="s">
        <v>558</v>
      </c>
      <c r="D7" s="17" t="s">
        <v>559</v>
      </c>
      <c r="E7" s="17" t="s">
        <v>526</v>
      </c>
      <c r="F7" s="3" t="s">
        <v>85</v>
      </c>
      <c r="G7" s="18" t="s">
        <v>560</v>
      </c>
      <c r="H7" s="23" t="s">
        <v>561</v>
      </c>
      <c r="J7" s="26"/>
      <c r="V7" s="26"/>
    </row>
    <row r="8" spans="1:22">
      <c r="A8" s="5" t="s">
        <v>551</v>
      </c>
      <c r="B8" s="3" t="s">
        <v>43</v>
      </c>
      <c r="C8" s="17" t="s">
        <v>94</v>
      </c>
      <c r="D8" s="17" t="s">
        <v>94</v>
      </c>
      <c r="E8" s="17" t="s">
        <v>94</v>
      </c>
      <c r="F8" s="3" t="s">
        <v>85</v>
      </c>
      <c r="G8" s="18" t="s">
        <v>94</v>
      </c>
      <c r="H8" s="23" t="s">
        <v>94</v>
      </c>
      <c r="J8" s="26"/>
      <c r="V8" s="26"/>
    </row>
    <row r="9" spans="1:22">
      <c r="A9" s="5" t="s">
        <v>110</v>
      </c>
      <c r="B9" s="3" t="s">
        <v>44</v>
      </c>
      <c r="C9" s="17" t="s">
        <v>94</v>
      </c>
      <c r="D9" s="17" t="s">
        <v>94</v>
      </c>
      <c r="E9" s="17" t="s">
        <v>94</v>
      </c>
      <c r="F9" s="3" t="s">
        <v>85</v>
      </c>
      <c r="G9" s="18" t="s">
        <v>94</v>
      </c>
      <c r="H9" s="23" t="s">
        <v>94</v>
      </c>
      <c r="J9" s="26"/>
      <c r="V9" s="26"/>
    </row>
    <row r="10" spans="1:22">
      <c r="A10" s="5" t="s">
        <v>562</v>
      </c>
      <c r="B10" s="3" t="s">
        <v>43</v>
      </c>
      <c r="C10" s="17" t="s">
        <v>563</v>
      </c>
      <c r="D10" s="17" t="s">
        <v>564</v>
      </c>
      <c r="E10" s="17" t="s">
        <v>565</v>
      </c>
      <c r="F10" s="3" t="s">
        <v>85</v>
      </c>
      <c r="G10" s="18" t="s">
        <v>94</v>
      </c>
      <c r="H10" s="23" t="s">
        <v>566</v>
      </c>
      <c r="J10" s="26"/>
      <c r="V10" s="26"/>
    </row>
    <row r="11" spans="1:22">
      <c r="A11" s="5"/>
      <c r="B11" s="3" t="s">
        <v>44</v>
      </c>
      <c r="C11" s="17" t="s">
        <v>567</v>
      </c>
      <c r="D11" s="17" t="s">
        <v>568</v>
      </c>
      <c r="E11" s="17" t="s">
        <v>569</v>
      </c>
      <c r="F11" s="3" t="s">
        <v>85</v>
      </c>
      <c r="G11" s="18" t="s">
        <v>94</v>
      </c>
      <c r="H11" s="23" t="s">
        <v>570</v>
      </c>
      <c r="J11" s="26"/>
      <c r="V11" s="26"/>
    </row>
    <row r="12" spans="1:22">
      <c r="A12" s="5" t="s">
        <v>571</v>
      </c>
      <c r="B12" s="3" t="s">
        <v>43</v>
      </c>
      <c r="C12" s="17" t="s">
        <v>572</v>
      </c>
      <c r="D12" s="17" t="s">
        <v>573</v>
      </c>
      <c r="E12" s="17" t="s">
        <v>574</v>
      </c>
      <c r="F12" s="3" t="s">
        <v>85</v>
      </c>
      <c r="G12" s="18" t="s">
        <v>575</v>
      </c>
      <c r="H12" s="23" t="s">
        <v>576</v>
      </c>
      <c r="J12" s="26"/>
      <c r="V12" s="26"/>
    </row>
    <row r="13" spans="1:22">
      <c r="A13" s="5"/>
      <c r="B13" s="3" t="s">
        <v>44</v>
      </c>
      <c r="C13" s="17" t="s">
        <v>577</v>
      </c>
      <c r="D13" s="17" t="s">
        <v>578</v>
      </c>
      <c r="E13" s="17" t="s">
        <v>579</v>
      </c>
      <c r="F13" s="3" t="s">
        <v>85</v>
      </c>
      <c r="G13" s="18" t="s">
        <v>580</v>
      </c>
      <c r="H13" s="23" t="s">
        <v>581</v>
      </c>
      <c r="J13" s="26"/>
      <c r="V13" s="26"/>
    </row>
    <row r="14" spans="1:22">
      <c r="A14" s="5" t="s">
        <v>582</v>
      </c>
      <c r="B14" s="3" t="s">
        <v>43</v>
      </c>
      <c r="C14" s="17" t="s">
        <v>326</v>
      </c>
      <c r="D14" s="17" t="s">
        <v>583</v>
      </c>
      <c r="E14" s="17" t="s">
        <v>584</v>
      </c>
      <c r="F14" s="3" t="s">
        <v>85</v>
      </c>
      <c r="G14" s="18" t="s">
        <v>585</v>
      </c>
      <c r="H14" s="23" t="s">
        <v>586</v>
      </c>
      <c r="J14" s="26"/>
      <c r="V14" s="26"/>
    </row>
    <row r="15" spans="1:22">
      <c r="A15" s="5" t="s">
        <v>110</v>
      </c>
      <c r="B15" s="3" t="s">
        <v>44</v>
      </c>
      <c r="C15" s="17" t="s">
        <v>587</v>
      </c>
      <c r="D15" s="17" t="s">
        <v>588</v>
      </c>
      <c r="E15" s="17" t="s">
        <v>589</v>
      </c>
      <c r="F15" s="3" t="s">
        <v>85</v>
      </c>
      <c r="G15" s="18" t="s">
        <v>590</v>
      </c>
      <c r="H15" s="23" t="s">
        <v>591</v>
      </c>
      <c r="J15" s="26"/>
      <c r="V15" s="26"/>
    </row>
    <row r="16" spans="1:22">
      <c r="A16" s="5" t="s">
        <v>582</v>
      </c>
      <c r="B16" s="3" t="s">
        <v>43</v>
      </c>
      <c r="C16" s="17" t="s">
        <v>592</v>
      </c>
      <c r="D16" s="17" t="s">
        <v>593</v>
      </c>
      <c r="E16" s="17" t="s">
        <v>594</v>
      </c>
      <c r="F16" s="3" t="s">
        <v>85</v>
      </c>
      <c r="G16" s="18" t="s">
        <v>595</v>
      </c>
      <c r="H16" s="23" t="s">
        <v>596</v>
      </c>
      <c r="J16" s="26"/>
      <c r="V16" s="26"/>
    </row>
    <row r="17" spans="1:22">
      <c r="A17" s="5" t="s">
        <v>597</v>
      </c>
      <c r="B17" s="3" t="s">
        <v>44</v>
      </c>
      <c r="C17" s="17" t="s">
        <v>598</v>
      </c>
      <c r="D17" s="17" t="s">
        <v>599</v>
      </c>
      <c r="E17" s="17" t="s">
        <v>600</v>
      </c>
      <c r="F17" s="3" t="s">
        <v>85</v>
      </c>
      <c r="G17" s="18" t="s">
        <v>255</v>
      </c>
      <c r="H17" s="23" t="s">
        <v>601</v>
      </c>
      <c r="J17" s="26"/>
      <c r="V17" s="26"/>
    </row>
    <row r="18" spans="1:22">
      <c r="A18" s="5" t="s">
        <v>602</v>
      </c>
      <c r="B18" s="3" t="s">
        <v>43</v>
      </c>
      <c r="C18" s="17" t="s">
        <v>603</v>
      </c>
      <c r="D18" s="17" t="s">
        <v>604</v>
      </c>
      <c r="E18" s="17" t="s">
        <v>605</v>
      </c>
      <c r="F18" s="3" t="s">
        <v>85</v>
      </c>
      <c r="G18" s="18" t="s">
        <v>606</v>
      </c>
      <c r="H18" s="23" t="s">
        <v>607</v>
      </c>
      <c r="J18" s="26"/>
      <c r="V18" s="26"/>
    </row>
    <row r="19" spans="1:22">
      <c r="A19" s="5"/>
      <c r="B19" s="3" t="s">
        <v>44</v>
      </c>
      <c r="C19" s="17" t="s">
        <v>608</v>
      </c>
      <c r="D19" s="17" t="s">
        <v>609</v>
      </c>
      <c r="E19" s="17" t="s">
        <v>170</v>
      </c>
      <c r="F19" s="3" t="s">
        <v>85</v>
      </c>
      <c r="G19" s="18" t="s">
        <v>610</v>
      </c>
      <c r="H19" s="23" t="s">
        <v>611</v>
      </c>
      <c r="J19" s="26"/>
      <c r="V19" s="26"/>
    </row>
    <row r="20" spans="1:22">
      <c r="A20" s="5" t="s">
        <v>612</v>
      </c>
      <c r="B20" s="3" t="s">
        <v>43</v>
      </c>
      <c r="C20" s="17" t="s">
        <v>613</v>
      </c>
      <c r="D20" s="17" t="s">
        <v>614</v>
      </c>
      <c r="E20" s="17" t="s">
        <v>615</v>
      </c>
      <c r="F20" s="3" t="s">
        <v>85</v>
      </c>
      <c r="G20" s="18" t="s">
        <v>94</v>
      </c>
      <c r="H20" s="23" t="s">
        <v>616</v>
      </c>
      <c r="J20" s="26"/>
      <c r="V20" s="26"/>
    </row>
    <row r="21" spans="1:22">
      <c r="A21" s="5"/>
      <c r="B21" s="3" t="s">
        <v>44</v>
      </c>
      <c r="C21" s="17" t="s">
        <v>617</v>
      </c>
      <c r="D21" s="17" t="s">
        <v>618</v>
      </c>
      <c r="E21" s="17" t="s">
        <v>619</v>
      </c>
      <c r="F21" s="3" t="s">
        <v>85</v>
      </c>
      <c r="G21" s="18" t="s">
        <v>94</v>
      </c>
      <c r="H21" s="23" t="s">
        <v>620</v>
      </c>
      <c r="J21" s="26"/>
      <c r="V21" s="26"/>
    </row>
    <row r="22" spans="1:22">
      <c r="A22" s="25" t="s">
        <v>621</v>
      </c>
      <c r="B22" s="3" t="s">
        <v>43</v>
      </c>
      <c r="C22" s="17" t="s">
        <v>622</v>
      </c>
      <c r="D22" s="17" t="s">
        <v>623</v>
      </c>
      <c r="E22" s="17" t="s">
        <v>624</v>
      </c>
      <c r="F22" s="3" t="s">
        <v>85</v>
      </c>
      <c r="G22" s="18" t="s">
        <v>94</v>
      </c>
      <c r="H22" s="23" t="s">
        <v>625</v>
      </c>
      <c r="J22" s="26"/>
      <c r="V22" s="26"/>
    </row>
    <row r="23" spans="1:22">
      <c r="A23" s="25" t="s">
        <v>626</v>
      </c>
      <c r="B23" s="3" t="s">
        <v>44</v>
      </c>
      <c r="C23" s="17" t="s">
        <v>627</v>
      </c>
      <c r="D23" s="17" t="s">
        <v>628</v>
      </c>
      <c r="E23" s="17" t="s">
        <v>629</v>
      </c>
      <c r="F23" s="3" t="s">
        <v>85</v>
      </c>
      <c r="G23" s="18" t="s">
        <v>94</v>
      </c>
      <c r="H23" s="23" t="s">
        <v>630</v>
      </c>
      <c r="J23" s="26"/>
      <c r="V23" s="26"/>
    </row>
    <row r="24" spans="1:22">
      <c r="A24" s="5" t="s">
        <v>631</v>
      </c>
      <c r="B24" s="3" t="s">
        <v>43</v>
      </c>
      <c r="C24" s="17" t="s">
        <v>94</v>
      </c>
      <c r="D24" s="17" t="s">
        <v>94</v>
      </c>
      <c r="E24" s="17" t="s">
        <v>632</v>
      </c>
      <c r="F24" s="3" t="s">
        <v>85</v>
      </c>
      <c r="G24" s="18" t="s">
        <v>633</v>
      </c>
      <c r="H24" s="23" t="s">
        <v>634</v>
      </c>
      <c r="J24" s="26"/>
      <c r="K24" s="26"/>
      <c r="L24" s="26"/>
      <c r="M24" s="26"/>
      <c r="N24" s="26"/>
      <c r="O24" s="26"/>
      <c r="P24" s="26"/>
      <c r="Q24" s="26"/>
      <c r="R24" s="26"/>
      <c r="S24" s="26"/>
      <c r="T24" s="26"/>
      <c r="U24" s="26"/>
      <c r="V24" s="26"/>
    </row>
    <row r="25" spans="1:22">
      <c r="A25" s="5"/>
      <c r="B25" s="3" t="s">
        <v>44</v>
      </c>
      <c r="C25" s="17" t="s">
        <v>94</v>
      </c>
      <c r="D25" s="17" t="s">
        <v>94</v>
      </c>
      <c r="E25" s="17" t="s">
        <v>635</v>
      </c>
      <c r="F25" s="3" t="s">
        <v>85</v>
      </c>
      <c r="G25" s="18" t="s">
        <v>636</v>
      </c>
      <c r="H25" s="23" t="s">
        <v>637</v>
      </c>
    </row>
    <row r="26" spans="1:22">
      <c r="A26" s="5" t="s">
        <v>117</v>
      </c>
      <c r="B26" s="3" t="s">
        <v>43</v>
      </c>
      <c r="C26" s="17" t="s">
        <v>94</v>
      </c>
      <c r="D26" s="17" t="s">
        <v>94</v>
      </c>
      <c r="E26" s="17" t="s">
        <v>638</v>
      </c>
      <c r="F26" s="3" t="s">
        <v>85</v>
      </c>
      <c r="G26" s="18" t="s">
        <v>639</v>
      </c>
      <c r="H26" s="23" t="s">
        <v>640</v>
      </c>
    </row>
    <row r="27" spans="1:22">
      <c r="A27" s="5"/>
      <c r="B27" s="3" t="s">
        <v>44</v>
      </c>
      <c r="C27" s="17" t="s">
        <v>94</v>
      </c>
      <c r="D27" s="17" t="s">
        <v>94</v>
      </c>
      <c r="E27" s="17" t="s">
        <v>641</v>
      </c>
      <c r="F27" s="3" t="s">
        <v>85</v>
      </c>
      <c r="G27" s="18" t="s">
        <v>642</v>
      </c>
      <c r="H27" s="23" t="s">
        <v>643</v>
      </c>
    </row>
    <row r="28" spans="1:22">
      <c r="A28" s="5" t="s">
        <v>644</v>
      </c>
      <c r="B28" s="3" t="s">
        <v>43</v>
      </c>
      <c r="C28" s="17" t="s">
        <v>94</v>
      </c>
      <c r="D28" s="17" t="s">
        <v>94</v>
      </c>
      <c r="E28" s="17" t="s">
        <v>645</v>
      </c>
      <c r="F28" s="3" t="s">
        <v>85</v>
      </c>
      <c r="G28" s="18" t="s">
        <v>478</v>
      </c>
      <c r="H28" s="23" t="s">
        <v>646</v>
      </c>
    </row>
    <row r="29" spans="1:22">
      <c r="A29" s="5"/>
      <c r="B29" s="3" t="s">
        <v>44</v>
      </c>
      <c r="C29" s="17" t="s">
        <v>94</v>
      </c>
      <c r="D29" s="17" t="s">
        <v>94</v>
      </c>
      <c r="E29" s="17" t="s">
        <v>647</v>
      </c>
      <c r="F29" s="3" t="s">
        <v>85</v>
      </c>
      <c r="G29" s="18" t="s">
        <v>478</v>
      </c>
      <c r="H29" s="23" t="s">
        <v>648</v>
      </c>
    </row>
    <row r="30" spans="1:22">
      <c r="A30" s="25" t="s">
        <v>649</v>
      </c>
      <c r="B30" s="3" t="s">
        <v>43</v>
      </c>
      <c r="C30" s="17" t="s">
        <v>461</v>
      </c>
      <c r="D30" s="17" t="s">
        <v>650</v>
      </c>
      <c r="E30" s="17" t="s">
        <v>651</v>
      </c>
      <c r="F30" s="3" t="s">
        <v>85</v>
      </c>
      <c r="G30" s="18" t="s">
        <v>94</v>
      </c>
      <c r="H30" s="23" t="s">
        <v>652</v>
      </c>
    </row>
    <row r="31" spans="1:22">
      <c r="A31" s="25" t="s">
        <v>626</v>
      </c>
      <c r="B31" s="3" t="s">
        <v>44</v>
      </c>
      <c r="C31" s="17" t="s">
        <v>653</v>
      </c>
      <c r="D31" s="17" t="s">
        <v>654</v>
      </c>
      <c r="E31" s="17" t="s">
        <v>655</v>
      </c>
      <c r="F31" s="3" t="s">
        <v>85</v>
      </c>
      <c r="G31" s="18" t="s">
        <v>94</v>
      </c>
      <c r="H31" s="23" t="s">
        <v>656</v>
      </c>
    </row>
    <row r="32" spans="1:22">
      <c r="A32" s="5" t="s">
        <v>631</v>
      </c>
      <c r="B32" s="3" t="s">
        <v>43</v>
      </c>
      <c r="C32" s="17" t="s">
        <v>94</v>
      </c>
      <c r="D32" s="17" t="s">
        <v>94</v>
      </c>
      <c r="E32" s="17" t="s">
        <v>657</v>
      </c>
      <c r="F32" s="3" t="s">
        <v>85</v>
      </c>
      <c r="G32" s="18" t="s">
        <v>658</v>
      </c>
      <c r="H32" s="23" t="s">
        <v>659</v>
      </c>
    </row>
    <row r="33" spans="1:8">
      <c r="A33" s="5"/>
      <c r="B33" s="3" t="s">
        <v>44</v>
      </c>
      <c r="C33" s="17" t="s">
        <v>94</v>
      </c>
      <c r="D33" s="17" t="s">
        <v>94</v>
      </c>
      <c r="E33" s="17" t="s">
        <v>660</v>
      </c>
      <c r="F33" s="3" t="s">
        <v>85</v>
      </c>
      <c r="G33" s="18" t="s">
        <v>661</v>
      </c>
      <c r="H33" s="23" t="s">
        <v>662</v>
      </c>
    </row>
    <row r="34" spans="1:8">
      <c r="A34" s="5" t="s">
        <v>644</v>
      </c>
      <c r="B34" s="3" t="s">
        <v>43</v>
      </c>
      <c r="C34" s="17" t="s">
        <v>94</v>
      </c>
      <c r="D34" s="17" t="s">
        <v>94</v>
      </c>
      <c r="E34" s="17" t="s">
        <v>663</v>
      </c>
      <c r="F34" s="3" t="s">
        <v>85</v>
      </c>
      <c r="G34" s="18" t="s">
        <v>478</v>
      </c>
      <c r="H34" s="23" t="s">
        <v>664</v>
      </c>
    </row>
    <row r="35" spans="1:8">
      <c r="A35" s="5"/>
      <c r="B35" s="3" t="s">
        <v>44</v>
      </c>
      <c r="C35" s="17" t="s">
        <v>94</v>
      </c>
      <c r="D35" s="17" t="s">
        <v>94</v>
      </c>
      <c r="E35" s="17" t="s">
        <v>665</v>
      </c>
      <c r="F35" s="3" t="s">
        <v>85</v>
      </c>
      <c r="G35" s="18" t="s">
        <v>478</v>
      </c>
      <c r="H35" s="23" t="s">
        <v>666</v>
      </c>
    </row>
    <row r="36" spans="1:8">
      <c r="A36" s="5" t="s">
        <v>667</v>
      </c>
      <c r="B36" s="3" t="s">
        <v>43</v>
      </c>
      <c r="C36" s="17" t="s">
        <v>94</v>
      </c>
      <c r="D36" s="17" t="s">
        <v>94</v>
      </c>
      <c r="E36" s="17" t="s">
        <v>94</v>
      </c>
      <c r="F36" s="3" t="s">
        <v>85</v>
      </c>
      <c r="G36" s="18" t="s">
        <v>94</v>
      </c>
      <c r="H36" s="23" t="s">
        <v>94</v>
      </c>
    </row>
    <row r="37" spans="1:8">
      <c r="A37" s="5" t="s">
        <v>110</v>
      </c>
      <c r="B37" s="3" t="s">
        <v>44</v>
      </c>
      <c r="C37" s="17" t="s">
        <v>94</v>
      </c>
      <c r="D37" s="17" t="s">
        <v>94</v>
      </c>
      <c r="E37" s="17" t="s">
        <v>94</v>
      </c>
      <c r="F37" s="3" t="s">
        <v>85</v>
      </c>
      <c r="G37" s="18" t="s">
        <v>94</v>
      </c>
      <c r="H37" s="23" t="s">
        <v>94</v>
      </c>
    </row>
    <row r="38" spans="1:8">
      <c r="A38" s="5" t="s">
        <v>667</v>
      </c>
      <c r="B38" s="3" t="s">
        <v>43</v>
      </c>
      <c r="C38" s="17" t="s">
        <v>94</v>
      </c>
      <c r="D38" s="17" t="s">
        <v>94</v>
      </c>
      <c r="E38" s="17" t="s">
        <v>94</v>
      </c>
      <c r="F38" s="3" t="s">
        <v>85</v>
      </c>
      <c r="G38" s="18" t="s">
        <v>94</v>
      </c>
      <c r="H38" s="23" t="s">
        <v>94</v>
      </c>
    </row>
    <row r="39" spans="1:8">
      <c r="A39" s="5" t="s">
        <v>117</v>
      </c>
      <c r="B39" s="3" t="s">
        <v>44</v>
      </c>
      <c r="C39" s="17" t="s">
        <v>94</v>
      </c>
      <c r="D39" s="17" t="s">
        <v>94</v>
      </c>
      <c r="E39" s="17" t="s">
        <v>94</v>
      </c>
      <c r="F39" s="3" t="s">
        <v>85</v>
      </c>
      <c r="G39" s="18" t="s">
        <v>94</v>
      </c>
      <c r="H39" s="23" t="s">
        <v>94</v>
      </c>
    </row>
    <row r="40" spans="1:8">
      <c r="A40" s="5" t="s">
        <v>668</v>
      </c>
      <c r="B40" s="3" t="s">
        <v>43</v>
      </c>
      <c r="C40" s="17" t="s">
        <v>669</v>
      </c>
      <c r="D40" s="17" t="s">
        <v>670</v>
      </c>
      <c r="E40" s="17" t="s">
        <v>671</v>
      </c>
      <c r="F40" s="3" t="s">
        <v>85</v>
      </c>
      <c r="G40" s="18" t="s">
        <v>276</v>
      </c>
      <c r="H40" s="23" t="s">
        <v>672</v>
      </c>
    </row>
    <row r="41" spans="1:8">
      <c r="A41" s="5" t="s">
        <v>673</v>
      </c>
      <c r="B41" s="3" t="s">
        <v>44</v>
      </c>
      <c r="C41" s="17" t="s">
        <v>674</v>
      </c>
      <c r="D41" s="17" t="s">
        <v>675</v>
      </c>
      <c r="E41" s="17" t="s">
        <v>671</v>
      </c>
      <c r="F41" s="3" t="s">
        <v>85</v>
      </c>
      <c r="G41" s="18" t="s">
        <v>676</v>
      </c>
      <c r="H41" s="23" t="s">
        <v>677</v>
      </c>
    </row>
    <row r="42" spans="1:8">
      <c r="A42" s="5" t="s">
        <v>668</v>
      </c>
      <c r="B42" s="3" t="s">
        <v>43</v>
      </c>
      <c r="C42" s="17" t="s">
        <v>490</v>
      </c>
      <c r="D42" s="17" t="s">
        <v>678</v>
      </c>
      <c r="E42" s="17" t="s">
        <v>679</v>
      </c>
      <c r="F42" s="3" t="s">
        <v>85</v>
      </c>
      <c r="G42" s="18" t="s">
        <v>680</v>
      </c>
      <c r="H42" s="23" t="s">
        <v>681</v>
      </c>
    </row>
    <row r="43" spans="1:8">
      <c r="A43" s="5" t="s">
        <v>682</v>
      </c>
      <c r="B43" s="3" t="s">
        <v>44</v>
      </c>
      <c r="C43" s="17" t="s">
        <v>683</v>
      </c>
      <c r="D43" s="17" t="s">
        <v>684</v>
      </c>
      <c r="E43" s="17" t="s">
        <v>685</v>
      </c>
      <c r="F43" s="3" t="s">
        <v>85</v>
      </c>
      <c r="G43" s="18" t="s">
        <v>686</v>
      </c>
      <c r="H43" s="23" t="s">
        <v>687</v>
      </c>
    </row>
    <row r="44" spans="1:8">
      <c r="A44" s="5" t="s">
        <v>70</v>
      </c>
      <c r="B44" s="3" t="s">
        <v>71</v>
      </c>
      <c r="C44" s="17" t="s">
        <v>688</v>
      </c>
      <c r="D44" s="17" t="s">
        <v>94</v>
      </c>
      <c r="E44" s="17" t="s">
        <v>689</v>
      </c>
      <c r="F44" s="3" t="s">
        <v>85</v>
      </c>
      <c r="G44" s="18" t="s">
        <v>94</v>
      </c>
      <c r="H44" s="23" t="s">
        <v>690</v>
      </c>
    </row>
    <row r="45" spans="1:8">
      <c r="A45" s="5"/>
      <c r="B45" s="3" t="s">
        <v>72</v>
      </c>
      <c r="C45" s="17" t="s">
        <v>691</v>
      </c>
      <c r="D45" s="17" t="s">
        <v>94</v>
      </c>
      <c r="E45" s="17" t="s">
        <v>692</v>
      </c>
      <c r="F45" s="3" t="s">
        <v>85</v>
      </c>
      <c r="G45" s="18" t="s">
        <v>94</v>
      </c>
      <c r="H45" s="23" t="s">
        <v>693</v>
      </c>
    </row>
    <row r="46" spans="1:8">
      <c r="A46" s="14" t="s">
        <v>73</v>
      </c>
      <c r="B46" s="10" t="s">
        <v>43</v>
      </c>
      <c r="C46" s="20" t="s">
        <v>694</v>
      </c>
      <c r="D46" s="20" t="s">
        <v>94</v>
      </c>
      <c r="E46" s="20" t="s">
        <v>695</v>
      </c>
      <c r="F46" s="10" t="s">
        <v>85</v>
      </c>
      <c r="G46" s="21" t="s">
        <v>94</v>
      </c>
      <c r="H46" s="24" t="s">
        <v>696</v>
      </c>
    </row>
    <row r="47" spans="1:8">
      <c r="A47" s="14"/>
      <c r="B47" s="10" t="s">
        <v>44</v>
      </c>
      <c r="C47" s="20" t="s">
        <v>697</v>
      </c>
      <c r="D47" s="20" t="s">
        <v>94</v>
      </c>
      <c r="E47" s="20" t="s">
        <v>698</v>
      </c>
      <c r="F47" s="10" t="s">
        <v>85</v>
      </c>
      <c r="G47" s="21" t="s">
        <v>94</v>
      </c>
      <c r="H47" s="24" t="s">
        <v>699</v>
      </c>
    </row>
    <row r="49" spans="1:1">
      <c r="A49" t="s">
        <v>700</v>
      </c>
    </row>
    <row r="50" spans="1:1">
      <c r="A50" t="s">
        <v>701</v>
      </c>
    </row>
  </sheetData>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86941-1BE9-47B7-8089-028E88247917}">
  <dimension ref="A1:G19"/>
  <sheetViews>
    <sheetView workbookViewId="0">
      <selection activeCell="A19" sqref="A19"/>
    </sheetView>
  </sheetViews>
  <sheetFormatPr defaultRowHeight="15"/>
  <cols>
    <col min="1" max="1" width="14.140625" bestFit="1" customWidth="1"/>
    <col min="2" max="3" width="11.42578125" bestFit="1" customWidth="1"/>
    <col min="4" max="4" width="23.140625" customWidth="1"/>
    <col min="5" max="5" width="11.42578125" bestFit="1" customWidth="1"/>
    <col min="6" max="6" width="14.28515625" customWidth="1"/>
    <col min="7" max="7" width="16.28515625" bestFit="1" customWidth="1"/>
  </cols>
  <sheetData>
    <row r="1" spans="1:7">
      <c r="A1" s="11" t="s">
        <v>37</v>
      </c>
      <c r="B1" s="11" t="s">
        <v>38</v>
      </c>
      <c r="C1" s="11" t="s">
        <v>702</v>
      </c>
      <c r="D1" s="11" t="s">
        <v>703</v>
      </c>
      <c r="E1" s="11" t="s">
        <v>79</v>
      </c>
      <c r="F1" s="11" t="s">
        <v>704</v>
      </c>
      <c r="G1" s="11" t="s">
        <v>705</v>
      </c>
    </row>
    <row r="2" spans="1:7">
      <c r="A2" s="5" t="s">
        <v>706</v>
      </c>
      <c r="B2" s="3" t="s">
        <v>43</v>
      </c>
      <c r="C2" s="27" t="s">
        <v>94</v>
      </c>
      <c r="D2" s="27" t="s">
        <v>707</v>
      </c>
      <c r="E2" s="3" t="s">
        <v>708</v>
      </c>
      <c r="F2" s="18" t="s">
        <v>94</v>
      </c>
      <c r="G2" s="28">
        <v>7500</v>
      </c>
    </row>
    <row r="3" spans="1:7">
      <c r="A3" s="5" t="s">
        <v>709</v>
      </c>
      <c r="B3" s="3" t="s">
        <v>44</v>
      </c>
      <c r="C3" s="27" t="s">
        <v>94</v>
      </c>
      <c r="D3" s="27" t="s">
        <v>710</v>
      </c>
      <c r="E3" s="3" t="s">
        <v>708</v>
      </c>
      <c r="F3" s="18" t="s">
        <v>94</v>
      </c>
      <c r="G3" s="28">
        <v>2000</v>
      </c>
    </row>
    <row r="4" spans="1:7">
      <c r="A4" s="5" t="s">
        <v>711</v>
      </c>
      <c r="B4" s="3" t="s">
        <v>71</v>
      </c>
      <c r="C4" s="27" t="s">
        <v>712</v>
      </c>
      <c r="D4" s="27" t="s">
        <v>713</v>
      </c>
      <c r="E4" s="3" t="s">
        <v>714</v>
      </c>
      <c r="F4" s="18" t="s">
        <v>94</v>
      </c>
      <c r="G4" s="28">
        <v>40844000</v>
      </c>
    </row>
    <row r="5" spans="1:7">
      <c r="A5" s="5" t="s">
        <v>715</v>
      </c>
      <c r="B5" s="3" t="s">
        <v>716</v>
      </c>
      <c r="C5" s="27" t="s">
        <v>717</v>
      </c>
      <c r="D5" s="27" t="s">
        <v>718</v>
      </c>
      <c r="E5" s="3" t="s">
        <v>714</v>
      </c>
      <c r="F5" s="18" t="s">
        <v>94</v>
      </c>
      <c r="G5" s="28">
        <v>29552000</v>
      </c>
    </row>
    <row r="6" spans="1:7">
      <c r="A6" s="5" t="s">
        <v>719</v>
      </c>
      <c r="B6" s="3" t="s">
        <v>43</v>
      </c>
      <c r="C6" s="27" t="s">
        <v>94</v>
      </c>
      <c r="D6" s="27" t="s">
        <v>94</v>
      </c>
      <c r="E6" s="3" t="s">
        <v>94</v>
      </c>
      <c r="F6" s="18" t="s">
        <v>94</v>
      </c>
      <c r="G6" s="28">
        <v>1617000</v>
      </c>
    </row>
    <row r="7" spans="1:7">
      <c r="A7" s="5" t="s">
        <v>720</v>
      </c>
      <c r="B7" s="3" t="s">
        <v>44</v>
      </c>
      <c r="C7" s="27" t="s">
        <v>94</v>
      </c>
      <c r="D7" s="27" t="s">
        <v>94</v>
      </c>
      <c r="E7" s="3" t="s">
        <v>94</v>
      </c>
      <c r="F7" s="18" t="s">
        <v>94</v>
      </c>
      <c r="G7" s="28">
        <v>1957000</v>
      </c>
    </row>
    <row r="8" spans="1:7">
      <c r="A8" s="5" t="s">
        <v>721</v>
      </c>
      <c r="B8" s="3" t="s">
        <v>71</v>
      </c>
      <c r="C8" s="27" t="s">
        <v>722</v>
      </c>
      <c r="D8" s="27" t="s">
        <v>723</v>
      </c>
      <c r="E8" s="3" t="s">
        <v>714</v>
      </c>
      <c r="F8" s="18" t="s">
        <v>94</v>
      </c>
      <c r="G8" s="28">
        <v>1459000</v>
      </c>
    </row>
    <row r="9" spans="1:7">
      <c r="A9" s="5" t="s">
        <v>724</v>
      </c>
      <c r="B9" s="3" t="s">
        <v>716</v>
      </c>
      <c r="C9" s="27" t="s">
        <v>725</v>
      </c>
      <c r="D9" s="27" t="s">
        <v>726</v>
      </c>
      <c r="E9" s="3" t="s">
        <v>714</v>
      </c>
      <c r="F9" s="18" t="s">
        <v>94</v>
      </c>
      <c r="G9" s="28">
        <v>2226000</v>
      </c>
    </row>
    <row r="10" spans="1:7">
      <c r="A10" s="5" t="s">
        <v>727</v>
      </c>
      <c r="B10" s="3" t="s">
        <v>43</v>
      </c>
      <c r="C10" s="27" t="s">
        <v>94</v>
      </c>
      <c r="D10" s="27" t="s">
        <v>94</v>
      </c>
      <c r="E10" s="3" t="s">
        <v>94</v>
      </c>
      <c r="F10" s="18" t="s">
        <v>94</v>
      </c>
      <c r="G10" s="28">
        <v>3082000</v>
      </c>
    </row>
    <row r="11" spans="1:7">
      <c r="A11" s="5" t="s">
        <v>728</v>
      </c>
      <c r="B11" s="3" t="s">
        <v>44</v>
      </c>
      <c r="C11" s="27" t="s">
        <v>94</v>
      </c>
      <c r="D11" s="27" t="s">
        <v>94</v>
      </c>
      <c r="E11" s="3" t="s">
        <v>94</v>
      </c>
      <c r="F11" s="18" t="s">
        <v>94</v>
      </c>
      <c r="G11" s="28">
        <v>1157000</v>
      </c>
    </row>
    <row r="12" spans="1:7">
      <c r="A12" s="5" t="s">
        <v>30</v>
      </c>
      <c r="B12" s="3" t="s">
        <v>43</v>
      </c>
      <c r="C12" s="27" t="s">
        <v>729</v>
      </c>
      <c r="D12" s="27" t="s">
        <v>730</v>
      </c>
      <c r="E12" s="3" t="s">
        <v>714</v>
      </c>
      <c r="F12" s="18" t="s">
        <v>731</v>
      </c>
      <c r="G12" s="28">
        <v>38982000</v>
      </c>
    </row>
    <row r="13" spans="1:7">
      <c r="A13" s="5"/>
      <c r="B13" s="3" t="s">
        <v>44</v>
      </c>
      <c r="C13" s="27" t="s">
        <v>732</v>
      </c>
      <c r="D13" s="27" t="s">
        <v>733</v>
      </c>
      <c r="E13" s="3" t="s">
        <v>714</v>
      </c>
      <c r="F13" s="18" t="s">
        <v>734</v>
      </c>
      <c r="G13" s="28">
        <v>45367000</v>
      </c>
    </row>
    <row r="14" spans="1:7">
      <c r="A14" s="5" t="s">
        <v>35</v>
      </c>
      <c r="B14" s="3" t="s">
        <v>43</v>
      </c>
      <c r="C14" s="27" t="s">
        <v>735</v>
      </c>
      <c r="D14" s="27" t="s">
        <v>736</v>
      </c>
      <c r="E14" s="3" t="s">
        <v>737</v>
      </c>
      <c r="F14" s="18" t="s">
        <v>738</v>
      </c>
      <c r="G14" s="28">
        <v>23338000</v>
      </c>
    </row>
    <row r="15" spans="1:7">
      <c r="A15" s="5"/>
      <c r="B15" s="3" t="s">
        <v>44</v>
      </c>
      <c r="C15" s="27" t="s">
        <v>739</v>
      </c>
      <c r="D15" s="27" t="s">
        <v>740</v>
      </c>
      <c r="E15" s="3" t="s">
        <v>737</v>
      </c>
      <c r="F15" s="18" t="s">
        <v>738</v>
      </c>
      <c r="G15" s="28">
        <v>25467000</v>
      </c>
    </row>
    <row r="16" spans="1:7">
      <c r="A16" s="14" t="s">
        <v>73</v>
      </c>
      <c r="B16" s="10" t="s">
        <v>43</v>
      </c>
      <c r="C16" s="29" t="s">
        <v>741</v>
      </c>
      <c r="D16" s="29" t="s">
        <v>94</v>
      </c>
      <c r="E16" s="10" t="s">
        <v>94</v>
      </c>
      <c r="F16" s="21" t="s">
        <v>94</v>
      </c>
      <c r="G16" s="30">
        <v>109329500</v>
      </c>
    </row>
    <row r="17" spans="1:7">
      <c r="A17" s="14"/>
      <c r="B17" s="10" t="s">
        <v>44</v>
      </c>
      <c r="C17" s="29" t="s">
        <v>742</v>
      </c>
      <c r="D17" s="29" t="s">
        <v>94</v>
      </c>
      <c r="E17" s="10" t="s">
        <v>94</v>
      </c>
      <c r="F17" s="21" t="s">
        <v>94</v>
      </c>
      <c r="G17" s="30">
        <v>105728000</v>
      </c>
    </row>
    <row r="19" spans="1:7">
      <c r="A19" t="s">
        <v>743</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0DC24-F8C6-4630-8A36-7BB4D9FE2F82}">
  <dimension ref="A1:F15"/>
  <sheetViews>
    <sheetView workbookViewId="0">
      <selection activeCell="A15" sqref="A15"/>
    </sheetView>
  </sheetViews>
  <sheetFormatPr defaultRowHeight="15"/>
  <cols>
    <col min="1" max="1" width="13.7109375" bestFit="1" customWidth="1"/>
    <col min="2" max="2" width="11.42578125" bestFit="1" customWidth="1"/>
    <col min="3" max="3" width="21.7109375" customWidth="1"/>
    <col min="4" max="5" width="11.42578125" bestFit="1" customWidth="1"/>
    <col min="6" max="6" width="17.42578125" bestFit="1" customWidth="1"/>
  </cols>
  <sheetData>
    <row r="1" spans="1:6">
      <c r="A1" s="11" t="s">
        <v>37</v>
      </c>
      <c r="B1" s="11" t="s">
        <v>38</v>
      </c>
      <c r="C1" s="11" t="s">
        <v>703</v>
      </c>
      <c r="D1" s="11" t="s">
        <v>79</v>
      </c>
      <c r="E1" s="11" t="s">
        <v>744</v>
      </c>
      <c r="F1" s="11" t="s">
        <v>705</v>
      </c>
    </row>
    <row r="2" spans="1:6">
      <c r="A2" s="5" t="s">
        <v>745</v>
      </c>
      <c r="B2" s="3" t="s">
        <v>43</v>
      </c>
      <c r="C2" s="3" t="s">
        <v>746</v>
      </c>
      <c r="D2" s="3" t="s">
        <v>85</v>
      </c>
      <c r="E2" s="18" t="s">
        <v>94</v>
      </c>
      <c r="F2" s="23">
        <v>3031000</v>
      </c>
    </row>
    <row r="3" spans="1:6">
      <c r="A3" s="5"/>
      <c r="B3" s="3" t="s">
        <v>99</v>
      </c>
      <c r="C3" s="3" t="s">
        <v>747</v>
      </c>
      <c r="D3" s="3" t="s">
        <v>85</v>
      </c>
      <c r="E3" s="18" t="s">
        <v>94</v>
      </c>
      <c r="F3" s="23">
        <v>3489000</v>
      </c>
    </row>
    <row r="4" spans="1:6">
      <c r="A4" s="5" t="s">
        <v>748</v>
      </c>
      <c r="B4" s="3" t="s">
        <v>43</v>
      </c>
      <c r="C4" s="3" t="s">
        <v>445</v>
      </c>
      <c r="D4" s="3" t="s">
        <v>85</v>
      </c>
      <c r="E4" s="18" t="s">
        <v>94</v>
      </c>
      <c r="F4" s="23">
        <v>2564000</v>
      </c>
    </row>
    <row r="5" spans="1:6">
      <c r="A5" s="5" t="s">
        <v>749</v>
      </c>
      <c r="B5" s="3" t="s">
        <v>44</v>
      </c>
      <c r="C5" s="3" t="s">
        <v>750</v>
      </c>
      <c r="D5" s="3" t="s">
        <v>85</v>
      </c>
      <c r="E5" s="18" t="s">
        <v>94</v>
      </c>
      <c r="F5" s="23">
        <v>1953000</v>
      </c>
    </row>
    <row r="6" spans="1:6">
      <c r="A6" s="5" t="s">
        <v>751</v>
      </c>
      <c r="B6" s="3" t="s">
        <v>71</v>
      </c>
      <c r="C6" s="3" t="s">
        <v>752</v>
      </c>
      <c r="D6" s="3" t="s">
        <v>753</v>
      </c>
      <c r="E6" s="18" t="s">
        <v>94</v>
      </c>
      <c r="F6" s="23">
        <v>163000</v>
      </c>
    </row>
    <row r="7" spans="1:6">
      <c r="A7" s="5"/>
      <c r="B7" s="3" t="s">
        <v>716</v>
      </c>
      <c r="C7" s="3" t="s">
        <v>754</v>
      </c>
      <c r="D7" s="3" t="s">
        <v>753</v>
      </c>
      <c r="E7" s="18" t="s">
        <v>94</v>
      </c>
      <c r="F7" s="23">
        <v>0</v>
      </c>
    </row>
    <row r="8" spans="1:6">
      <c r="A8" s="5" t="s">
        <v>755</v>
      </c>
      <c r="B8" s="3" t="s">
        <v>43</v>
      </c>
      <c r="C8" s="3" t="s">
        <v>756</v>
      </c>
      <c r="D8" s="3" t="s">
        <v>757</v>
      </c>
      <c r="E8" s="18" t="s">
        <v>758</v>
      </c>
      <c r="F8" s="23">
        <v>227000</v>
      </c>
    </row>
    <row r="9" spans="1:6">
      <c r="A9" s="5" t="s">
        <v>759</v>
      </c>
      <c r="B9" s="3" t="s">
        <v>44</v>
      </c>
      <c r="C9" s="3" t="s">
        <v>760</v>
      </c>
      <c r="D9" s="3" t="s">
        <v>757</v>
      </c>
      <c r="E9" s="18" t="s">
        <v>761</v>
      </c>
      <c r="F9" s="23">
        <v>318000</v>
      </c>
    </row>
    <row r="10" spans="1:6">
      <c r="A10" s="14" t="s">
        <v>73</v>
      </c>
      <c r="B10" s="10" t="s">
        <v>43</v>
      </c>
      <c r="C10" s="10" t="s">
        <v>94</v>
      </c>
      <c r="D10" s="10" t="s">
        <v>94</v>
      </c>
      <c r="E10" s="21" t="s">
        <v>94</v>
      </c>
      <c r="F10" s="24">
        <v>5985000</v>
      </c>
    </row>
    <row r="11" spans="1:6">
      <c r="A11" s="14"/>
      <c r="B11" s="10" t="s">
        <v>99</v>
      </c>
      <c r="C11" s="10" t="s">
        <v>94</v>
      </c>
      <c r="D11" s="10" t="s">
        <v>94</v>
      </c>
      <c r="E11" s="21" t="s">
        <v>94</v>
      </c>
      <c r="F11" s="24">
        <v>5760000</v>
      </c>
    </row>
    <row r="13" spans="1:6">
      <c r="A13" t="s">
        <v>359</v>
      </c>
    </row>
    <row r="14" spans="1:6">
      <c r="A14" t="s">
        <v>762</v>
      </c>
    </row>
    <row r="15" spans="1:6">
      <c r="A15" t="s">
        <v>76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A I H A A B Q S w M E F A A C A A g A w l h V 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M J Y V 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W F V a 2 6 A U k f s D A A A q K w A A E w A c A E Z v c m 1 1 b G F z L 1 N l Y 3 R p b 2 4 x L m 0 g o h g A K K A U A A A A A A A A A A A A A A A A A A A A A A A A A A A A 7 V p d b 6 J A F H 0 3 8 T 9 M 6 I s m a m Y U v 3 b j g 1 W 2 k r R o E N 0 0 t Q 9 U R 9 s E w Q B m d 9 P 4 3 x c Q t M K M i q D Y t H 1 p c m d g r n P O n H s v d w w 8 N t 8 0 F f T X / 9 H P d C q d M l 5 l H U / A D S P J L w q G q A I y P X m G A a p m G d A A C j b T K W D 9 9 b W l P s a W p T e Z F p y 5 R u b X m 4 I L L U 0 1 s W o a G a b 1 Y z Q w s G 6 M D F m d 4 F F b + 6 M q m j w x R m N d W x Q h r B Q W k y m T z Y E n f r 5 Q 8 N x 6 S r Y d a T C o U G K e s 7 n 1 S h t H G u 6 i 7 0 / 8 p L H x j 3 l e P b V l U 3 5 2 p 9 8 w r V d Z n V m / Q f q 3 w L b P z s y C p M u q M d X 0 e U t T l n P V H j Q y 3 k t y 7 + / M 2 o 6 Y H D C t M W D i v + Y q B z x 7 k W I v U e w s x V 6 2 7 L x q V t i C 7 c F q l U 2 n 3 l S i 5 0 Q 4 y h 4 c l Y T h K J P h K A f h 6 O n a X D O t H 9 H B 8 s R a f w u J O + L a P T D K l g f u S F N R + m N Z k X W j Y e p L v P E h F M Y E D x y 4 u w 8 P 3 T Y v P Q a A e u S a Y s D Y b I l c P 2 A V m 8 I d t w f p X f u w e T / Y z F a X 8 x e s h y Y A 6 x G g n D A B W D I B 2 O g E Y K + E A B + O q W 2 V u l L z / i a j T L M 9 s d s e t C S + K w Q e H Q i 8 d D Q f 7 M n O C 3 e I 4 X u s G r B v H Y m D U C W P U G z C h C q R C V W K T q j S Z Q j l 0 u L s d D p A m 3 j p U b w W e h T J 9 C h G p 0 f x S v R m 1 y g M H m 4 5 0 c G x + w t 0 u G Z 7 D 9 L 3 / J D 7 z f F 3 H T J b r l N 5 k E e t U s L U Q m R q o T h S S 3 T Z 1 J J k r x z C 9 z T 8 Y P 1 K 8 L M c I e E H 6 z H g B + u f A D + f v R Y R 1 5 q H a z F h X G t k X G t x 4 F r 7 x L j 6 7 P U d + y o b P h D 6 N j B s P E Q n B k S x 2 z s u F n a a 4 p D r S 1 z b i T 3 k U m y b R a 2 T K k 4 E 9 s Q 9 M S z m v I s G E i V o u m D R j i b a O Z v 2 e V y n Q A m c R n t x f 4 h 0 H Y q Q f D l v v V D m R T n m Q z z D p v 0 2 0 L I 2 x A B 5 Y G / K e T 7 0 n P v Y b + 0 I 0 g b Q s U K B r k c p U I J S Q Q X y z B o S R H a f h u w B O I y 4 o G s T F 0 L 6 / Z n E 5 X A O 0 c P W L 7 Z 2 Z Y b 9 E h H U l F B S V a F J T 3 X v q u c S m g 8 D t O 1 A p S 8 g T b 4 4 4 m b n 5 x G t v R T w L 3 8 4 c z n t i y e B B 6 d 9 u w o l Z 5 s 6 p u r V M S j h O q Z K r m O q k T 9 d w e p l N K 7 P c W 1 g E 7 1 P E R B h I P Y 5 8 Z E 6 J 2 w J u u k 6 w n z i 6 J E b j z C O x i O 8 c O P x c l U o N U p 8 l 6 f n K k 9 p s J 0 h 5 Q w t x V 7 b u p 7 w W S Z 3 r W H 0 r j W 8 V N c 6 V l J S y O Z L H B J v Q k G v 6 V 3 N J 0 0 g c t c b E r r e 4 Y M B + x 0 M v o P B F w g G 3 o 2 D c j 7 h S 0 y Q f O U A R r 9 y A C 9 0 5 e B 4 W t 5 a R l 6 4 o 5 W F b H B A 6 A p 5 6 l M O I S K q u n e 1 I O G b B Z B 8 s w A S P m 6 H 1 / T i r q Y T 9 / 6 g q A d K d R 9 a Y T f e a 7 w n 3 b c l 9 9 1 h H H 1 3 G L r v v m 8 T / w N Q S w E C L Q A U A A I A C A D C W F V a N u M / H 6 U A A A D 3 A A A A E g A A A A A A A A A A A A A A A A A A A A A A Q 2 9 u Z m l n L 1 B h Y 2 t h Z 2 U u e G 1 s U E s B A i 0 A F A A C A A g A w l h V W g / K 6 a u k A A A A 6 Q A A A B M A A A A A A A A A A A A A A A A A 8 Q A A A F t D b 2 5 0 Z W 5 0 X 1 R 5 c G V z X S 5 4 b W x Q S w E C L Q A U A A I A C A D C W F V a 2 6 A U k f s D A A A q K w A A E w A A A A A A A A A A A A A A A A D i A Q A A R m 9 y b X V s Y X M v U 2 V j d G l v b j E u b V B L B Q Y A A A A A A w A D A M I A A A A q 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1 0 w A A A A A A A N P 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E y P C 9 J d G V t U G F 0 a D 4 8 L 0 l 0 Z W 1 M b 2 N h d G l v b j 4 8 U 3 R h Y m x l R W 5 0 c m l l c z 4 8 R W 5 0 c n k g V H l w Z T 0 i S X N Q c m l 2 Y X R l I i B W Y W x 1 Z T 0 i b D A i I C 8 + P E V u d H J 5 I F R 5 c G U 9 I l F 1 Z X J 5 S U Q i I F Z h b H V l P S J z O G Q 5 O T c 4 M G M t O W Q x Y y 0 0 O D N m L W I 0 Z T Q t M G E z O G J j N T c 2 Y T E 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O S I g L z 4 8 R W 5 0 c n k g V H l w Z T 0 i R m l s b E V y c m 9 y Q 2 9 k Z S I g V m F s d W U 9 I n N V b m t u b 3 d u I i A v P j x F b n R y e S B U e X B l P S J G a W x s R X J y b 3 J D b 3 V u d C I g V m F s d W U 9 I m w w I i A v P j x F b n R y e S B U e X B l P S J G a W x s T G F z d F V w Z G F 0 Z W Q i I F Z h b H V l P S J k M j A y N S 0 w M i 0 y M V Q x O D o 0 N j o x N i 4 y M T M 1 N D I 5 W i I g L z 4 8 R W 5 0 c n k g V H l w Z T 0 i R m l s b E N v b H V t b l R 5 c G V z I i B W Y W x 1 Z T 0 i c 0 J n W U d C Z 0 1 H Q m d Z R 0 J n W T 0 i I C 8 + P E V u d H J 5 I F R 5 c G U 9 I k Z p b G x D b 2 x 1 b W 5 O Y W 1 l c y I g V m F s d W U 9 I n N b J n F 1 b 3 Q 7 Q 1 J P U C Z x d W 9 0 O y w m c X V v d D t Z R U F S J n F 1 b 3 Q 7 L C Z x d W 9 0 O 0 h B U l Z F U 1 R F R F x u Q U N S R V M m c X V v d D s s J n F 1 b 3 Q 7 U F J P R F V D V E l P T l x u U E V S I E F D U k U m c X V v d D s s J n F 1 b 3 Q 7 Q 2 9 s d W 1 u N S Z x d W 9 0 O y w m c X V v d D t U T 1 R B T F x u U F J P R F V D V E l P T i Z x d W 9 0 O y w m c X V v d D t V T k l U J n F 1 b 3 Q 7 L C Z x d W 9 0 O 1 V O S V R c b l Z B T F V F J n F 1 b 3 Q 7 L C Z x d W 9 0 O 0 N v b H V t b j k m c X V v d D s s J n F 1 b 3 Q 7 V E 9 U Q U x c b l Z B T F V F 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B h Z 2 U w M T I v Q X V 0 b 1 J l b W 9 2 Z W R D b 2 x 1 b W 5 z M S 5 7 Q 1 J P U C w w f S Z x d W 9 0 O y w m c X V v d D t T Z W N 0 a W 9 u M S 9 Q Y W d l M D E y L 0 F 1 d G 9 S Z W 1 v d m V k Q 2 9 s d W 1 u c z E u e 1 l F Q V I s M X 0 m c X V v d D s s J n F 1 b 3 Q 7 U 2 V j d G l v b j E v U G F n Z T A x M i 9 B d X R v U m V t b 3 Z l Z E N v b H V t b n M x L n t I Q V J W R V N U R U R c b k F D U k V T L D J 9 J n F 1 b 3 Q 7 L C Z x d W 9 0 O 1 N l Y 3 R p b 2 4 x L 1 B h Z 2 U w M T I v Q X V 0 b 1 J l b W 9 2 Z W R D b 2 x 1 b W 5 z M S 5 7 U F J P R F V D V E l P T l x u U E V S I E F D U k U s M 3 0 m c X V v d D s s J n F 1 b 3 Q 7 U 2 V j d G l v b j E v U G F n Z T A x M i 9 B d X R v U m V t b 3 Z l Z E N v b H V t b n M x L n t D b 2 x 1 b W 4 1 L D R 9 J n F 1 b 3 Q 7 L C Z x d W 9 0 O 1 N l Y 3 R p b 2 4 x L 1 B h Z 2 U w M T I v Q X V 0 b 1 J l b W 9 2 Z W R D b 2 x 1 b W 5 z M S 5 7 V E 9 U Q U x c b l B S T 0 R V Q 1 R J T 0 4 s N X 0 m c X V v d D s s J n F 1 b 3 Q 7 U 2 V j d G l v b j E v U G F n Z T A x M i 9 B d X R v U m V t b 3 Z l Z E N v b H V t b n M x L n t V T k l U L D Z 9 J n F 1 b 3 Q 7 L C Z x d W 9 0 O 1 N l Y 3 R p b 2 4 x L 1 B h Z 2 U w M T I v Q X V 0 b 1 J l b W 9 2 Z W R D b 2 x 1 b W 5 z M S 5 7 V U 5 J V F x u V k F M V U U s N 3 0 m c X V v d D s s J n F 1 b 3 Q 7 U 2 V j d G l v b j E v U G F n Z T A x M i 9 B d X R v U m V t b 3 Z l Z E N v b H V t b n M x L n t D b 2 x 1 b W 4 5 L D h 9 J n F 1 b 3 Q 7 L C Z x d W 9 0 O 1 N l Y 3 R p b 2 4 x L 1 B h Z 2 U w M T I v Q X V 0 b 1 J l b W 9 2 Z W R D b 2 x 1 b W 5 z M S 5 7 V E 9 U Q U x c b l Z B T F V F L D l 9 J n F 1 b 3 Q 7 L C Z x d W 9 0 O 1 N l Y 3 R p b 2 4 x L 1 B h Z 2 U w M T I v Q X V 0 b 1 J l b W 9 2 Z W R D b 2 x 1 b W 5 z M S 5 7 Q 2 9 s d W 1 u M T E s M T B 9 J n F 1 b 3 Q 7 X S w m c X V v d D t D b 2 x 1 b W 5 D b 3 V u d C Z x d W 9 0 O z o x M S w m c X V v d D t L Z X l D b 2 x 1 b W 5 O Y W 1 l c y Z x d W 9 0 O z p b X S w m c X V v d D t D b 2 x 1 b W 5 J Z G V u d G l 0 a W V z J n F 1 b 3 Q 7 O l s m c X V v d D t T Z W N 0 a W 9 u M S 9 Q Y W d l M D E y L 0 F 1 d G 9 S Z W 1 v d m V k Q 2 9 s d W 1 u c z E u e 0 N S T 1 A s M H 0 m c X V v d D s s J n F 1 b 3 Q 7 U 2 V j d G l v b j E v U G F n Z T A x M i 9 B d X R v U m V t b 3 Z l Z E N v b H V t b n M x L n t Z R U F S L D F 9 J n F 1 b 3 Q 7 L C Z x d W 9 0 O 1 N l Y 3 R p b 2 4 x L 1 B h Z 2 U w M T I v Q X V 0 b 1 J l b W 9 2 Z W R D b 2 x 1 b W 5 z M S 5 7 S E F S V k V T V E V E X G 5 B Q 1 J F U y w y f S Z x d W 9 0 O y w m c X V v d D t T Z W N 0 a W 9 u M S 9 Q Y W d l M D E y L 0 F 1 d G 9 S Z W 1 v d m V k Q 2 9 s d W 1 u c z E u e 1 B S T 0 R V Q 1 R J T 0 5 c b l B F U i B B Q 1 J F L D N 9 J n F 1 b 3 Q 7 L C Z x d W 9 0 O 1 N l Y 3 R p b 2 4 x L 1 B h Z 2 U w M T I v Q X V 0 b 1 J l b W 9 2 Z W R D b 2 x 1 b W 5 z M S 5 7 Q 2 9 s d W 1 u N S w 0 f S Z x d W 9 0 O y w m c X V v d D t T Z W N 0 a W 9 u M S 9 Q Y W d l M D E y L 0 F 1 d G 9 S Z W 1 v d m V k Q 2 9 s d W 1 u c z E u e 1 R P V E F M X G 5 Q U k 9 E V U N U S U 9 O L D V 9 J n F 1 b 3 Q 7 L C Z x d W 9 0 O 1 N l Y 3 R p b 2 4 x L 1 B h Z 2 U w M T I v Q X V 0 b 1 J l b W 9 2 Z W R D b 2 x 1 b W 5 z M S 5 7 V U 5 J V C w 2 f S Z x d W 9 0 O y w m c X V v d D t T Z W N 0 a W 9 u M S 9 Q Y W d l M D E y L 0 F 1 d G 9 S Z W 1 v d m V k Q 2 9 s d W 1 u c z E u e 1 V O S V R c b l Z B T F V F L D d 9 J n F 1 b 3 Q 7 L C Z x d W 9 0 O 1 N l Y 3 R p b 2 4 x L 1 B h Z 2 U w M T I v Q X V 0 b 1 J l b W 9 2 Z W R D b 2 x 1 b W 5 z M S 5 7 Q 2 9 s d W 1 u O S w 4 f S Z x d W 9 0 O y w m c X V v d D t T Z W N 0 a W 9 u M S 9 Q Y W d l M D E y L 0 F 1 d G 9 S Z W 1 v d m V k Q 2 9 s d W 1 u c z E u e 1 R P V E F M X G 5 W Q U x V R S w 5 f S Z x d W 9 0 O y w m c X V v d D t T Z W N 0 a W 9 u M S 9 Q Y W d l M D E y L 0 F 1 d G 9 S Z W 1 v d m V k Q 2 9 s d W 1 u c z E u e 0 N v b H V t b j E x L D E w f S Z x d W 9 0 O 1 0 s J n F 1 b 3 Q 7 U m V s Y X R p b 2 5 z a G l w S W 5 m b y Z x d W 9 0 O z p b X X 0 i I C 8 + P C 9 T d G F i b G V F b n R y a W V z P j w v S X R l b T 4 8 S X R l b T 4 8 S X R l b U x v Y 2 F 0 a W 9 u P j x J d G V t V H l w Z T 5 G b 3 J t d W x h P C 9 J d G V t V H l w Z T 4 8 S X R l b V B h d G g + U 2 V j d G l v b j E v U G F n Z T A x M i 9 T b 3 V y Y 2 U 8 L 0 l 0 Z W 1 Q Y X R o P j w v S X R l b U x v Y 2 F 0 a W 9 u P j x T d G F i b G V F b n R y a W V z I C 8 + P C 9 J d G V t P j x J d G V t P j x J d G V t T G 9 j Y X R p b 2 4 + P E l 0 Z W 1 U e X B l P k Z v c m 1 1 b G E 8 L 0 l 0 Z W 1 U e X B l P j x J d G V t U G F 0 a D 5 T Z W N 0 a W 9 u M S 9 Q Y W d l M D E y L 1 B h Z 2 U x P C 9 J d G V t U G F 0 a D 4 8 L 0 l 0 Z W 1 M b 2 N h d G l v b j 4 8 U 3 R h Y m x l R W 5 0 c m l l c y A v P j w v S X R l b T 4 8 S X R l b T 4 8 S X R l b U x v Y 2 F 0 a W 9 u P j x J d G V t V H l w Z T 5 G b 3 J t d W x h P C 9 J d G V t V H l w Z T 4 8 S X R l b V B h d G g + U 2 V j d G l v b j E v U G F n Z T A x M i 9 Q c m 9 t b 3 R l Z C U y M E h l Y W R l c n M 8 L 0 l 0 Z W 1 Q Y X R o P j w v S X R l b U x v Y 2 F 0 a W 9 u P j x T d G F i b G V F b n R y a W V z I C 8 + P C 9 J d G V t P j x J d G V t P j x J d G V t T G 9 j Y X R p b 2 4 + P E l 0 Z W 1 U e X B l P k Z v c m 1 1 b G E 8 L 0 l 0 Z W 1 U e X B l P j x J d G V t U G F 0 a D 5 T Z W N 0 a W 9 u M S 9 Q Y W d l M D E y L 0 N o Y W 5 n Z W Q l M j B U e X B l P C 9 J d G V t U G F 0 a D 4 8 L 0 l 0 Z W 1 M b 2 N h d G l v b j 4 8 U 3 R h Y m x l R W 5 0 c m l l c y A v P j w v S X R l b T 4 8 S X R l b T 4 8 S X R l b U x v Y 2 F 0 a W 9 u P j x J d G V t V H l w Z T 5 G b 3 J t d W x h P C 9 J d G V t V H l w Z T 4 8 S X R l b V B h d G g + U 2 V j d G l v b j E v U G F n Z T A x M T w v S X R l b V B h d G g + P C 9 J d G V t T G 9 j Y X R p b 2 4 + P F N 0 Y W J s Z U V u d H J p Z X M + P E V u d H J 5 I F R 5 c G U 9 I k l z U H J p d m F 0 Z S I g V m F s d W U 9 I m w w I i A v P j x F b n R y e S B U e X B l P S J R d W V y e U l E I i B W Y W x 1 Z T 0 i c 2 Q 5 M j Q x N j Y 4 L W J j M 2 I t N D d h O C 1 h N j I x L T M y M G J h M z Z l N 2 V i 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G F n Z T A x M S 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y N S 0 w M i 0 y M V Q x O D o 0 N j o x N i 4 y M z I 1 M z c 3 W i I g L z 4 8 R W 5 0 c n k g V H l w Z T 0 i R m l s b E N v b H V t b l R 5 c G V z I i B W Y W x 1 Z T 0 i c 0 J n W U Z C Z 1 l E Q l F Z R 0 J n W U d C Z z 0 9 I i A v P j x F b n R y e S B U e X B l P S J G a W x s Q 2 9 s d W 1 u T m F t Z X M i I F Z h b H V l P S J z W y Z x d W 9 0 O 0 N S T 1 A m c X V v d D s s J n F 1 b 3 Q 7 W U V B U i Z x d W 9 0 O y w m c X V v d D t D b 2 x 1 b W 4 z J n F 1 b 3 Q 7 L C Z x d W 9 0 O 0 h B U l Z F U 1 R F R F x u Q U N S R V M m c X V v d D s s J n F 1 b 3 Q 7 U F J P R F V D V E l P T l x u U E V S I E F D U k U m c X V v d D s s J n F 1 b 3 Q 7 Q 2 9 s d W 1 u N i Z x d W 9 0 O y w m c X V v d D t D b 2 x 1 b W 4 3 J n F 1 b 3 Q 7 L C Z x d W 9 0 O 0 N v b H V t b j g m c X V v d D s s J n F 1 b 3 Q 7 V E 9 U Q U x c b l B S T 0 R V Q 1 R J T 0 4 m c X V v d D s s J n F 1 b 3 Q 7 V U 5 J V C Z x d W 9 0 O y w m c X V v d D t D b 2 x 1 b W 4 x M S Z x d W 9 0 O y w m c X V v d D t V T k l U X G 5 W Q U x V R S Z x d W 9 0 O y w m c X V v d D t U T 1 R B T F x u V k F M V U U 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x M S 9 B d X R v U m V t b 3 Z l Z E N v b H V t b n M x L n t D U k 9 Q L D B 9 J n F 1 b 3 Q 7 L C Z x d W 9 0 O 1 N l Y 3 R p b 2 4 x L 1 B h Z 2 U w M T E v Q X V 0 b 1 J l b W 9 2 Z W R D b 2 x 1 b W 5 z M S 5 7 W U V B U i w x f S Z x d W 9 0 O y w m c X V v d D t T Z W N 0 a W 9 u M S 9 Q Y W d l M D E x L 0 F 1 d G 9 S Z W 1 v d m V k Q 2 9 s d W 1 u c z E u e 0 N v b H V t b j M s M n 0 m c X V v d D s s J n F 1 b 3 Q 7 U 2 V j d G l v b j E v U G F n Z T A x M S 9 B d X R v U m V t b 3 Z l Z E N v b H V t b n M x L n t I Q V J W R V N U R U R c b k F D U k V T L D N 9 J n F 1 b 3 Q 7 L C Z x d W 9 0 O 1 N l Y 3 R p b 2 4 x L 1 B h Z 2 U w M T E v Q X V 0 b 1 J l b W 9 2 Z W R D b 2 x 1 b W 5 z M S 5 7 U F J P R F V D V E l P T l x u U E V S I E F D U k U s N H 0 m c X V v d D s s J n F 1 b 3 Q 7 U 2 V j d G l v b j E v U G F n Z T A x M S 9 B d X R v U m V t b 3 Z l Z E N v b H V t b n M x L n t D b 2 x 1 b W 4 2 L D V 9 J n F 1 b 3 Q 7 L C Z x d W 9 0 O 1 N l Y 3 R p b 2 4 x L 1 B h Z 2 U w M T E v Q X V 0 b 1 J l b W 9 2 Z W R D b 2 x 1 b W 5 z M S 5 7 Q 2 9 s d W 1 u N y w 2 f S Z x d W 9 0 O y w m c X V v d D t T Z W N 0 a W 9 u M S 9 Q Y W d l M D E x L 0 F 1 d G 9 S Z W 1 v d m V k Q 2 9 s d W 1 u c z E u e 0 N v b H V t b j g s N 3 0 m c X V v d D s s J n F 1 b 3 Q 7 U 2 V j d G l v b j E v U G F n Z T A x M S 9 B d X R v U m V t b 3 Z l Z E N v b H V t b n M x L n t U T 1 R B T F x u U F J P R F V D V E l P T i w 4 f S Z x d W 9 0 O y w m c X V v d D t T Z W N 0 a W 9 u M S 9 Q Y W d l M D E x L 0 F 1 d G 9 S Z W 1 v d m V k Q 2 9 s d W 1 u c z E u e 1 V O S V Q s O X 0 m c X V v d D s s J n F 1 b 3 Q 7 U 2 V j d G l v b j E v U G F n Z T A x M S 9 B d X R v U m V t b 3 Z l Z E N v b H V t b n M x L n t D b 2 x 1 b W 4 x M S w x M H 0 m c X V v d D s s J n F 1 b 3 Q 7 U 2 V j d G l v b j E v U G F n Z T A x M S 9 B d X R v U m V t b 3 Z l Z E N v b H V t b n M x L n t V T k l U X G 5 W Q U x V R S w x M X 0 m c X V v d D s s J n F 1 b 3 Q 7 U 2 V j d G l v b j E v U G F n Z T A x M S 9 B d X R v U m V t b 3 Z l Z E N v b H V t b n M x L n t U T 1 R B T F x u V k F M V U U s M T J 9 J n F 1 b 3 Q 7 X S w m c X V v d D t D b 2 x 1 b W 5 D b 3 V u d C Z x d W 9 0 O z o x M y w m c X V v d D t L Z X l D b 2 x 1 b W 5 O Y W 1 l c y Z x d W 9 0 O z p b X S w m c X V v d D t D b 2 x 1 b W 5 J Z G V u d G l 0 a W V z J n F 1 b 3 Q 7 O l s m c X V v d D t T Z W N 0 a W 9 u M S 9 Q Y W d l M D E x L 0 F 1 d G 9 S Z W 1 v d m V k Q 2 9 s d W 1 u c z E u e 0 N S T 1 A s M H 0 m c X V v d D s s J n F 1 b 3 Q 7 U 2 V j d G l v b j E v U G F n Z T A x M S 9 B d X R v U m V t b 3 Z l Z E N v b H V t b n M x L n t Z R U F S L D F 9 J n F 1 b 3 Q 7 L C Z x d W 9 0 O 1 N l Y 3 R p b 2 4 x L 1 B h Z 2 U w M T E v Q X V 0 b 1 J l b W 9 2 Z W R D b 2 x 1 b W 5 z M S 5 7 Q 2 9 s d W 1 u M y w y f S Z x d W 9 0 O y w m c X V v d D t T Z W N 0 a W 9 u M S 9 Q Y W d l M D E x L 0 F 1 d G 9 S Z W 1 v d m V k Q 2 9 s d W 1 u c z E u e 0 h B U l Z F U 1 R F R F x u Q U N S R V M s M 3 0 m c X V v d D s s J n F 1 b 3 Q 7 U 2 V j d G l v b j E v U G F n Z T A x M S 9 B d X R v U m V t b 3 Z l Z E N v b H V t b n M x L n t Q U k 9 E V U N U S U 9 O X G 5 Q R V I g Q U N S R S w 0 f S Z x d W 9 0 O y w m c X V v d D t T Z W N 0 a W 9 u M S 9 Q Y W d l M D E x L 0 F 1 d G 9 S Z W 1 v d m V k Q 2 9 s d W 1 u c z E u e 0 N v b H V t b j Y s N X 0 m c X V v d D s s J n F 1 b 3 Q 7 U 2 V j d G l v b j E v U G F n Z T A x M S 9 B d X R v U m V t b 3 Z l Z E N v b H V t b n M x L n t D b 2 x 1 b W 4 3 L D Z 9 J n F 1 b 3 Q 7 L C Z x d W 9 0 O 1 N l Y 3 R p b 2 4 x L 1 B h Z 2 U w M T E v Q X V 0 b 1 J l b W 9 2 Z W R D b 2 x 1 b W 5 z M S 5 7 Q 2 9 s d W 1 u O C w 3 f S Z x d W 9 0 O y w m c X V v d D t T Z W N 0 a W 9 u M S 9 Q Y W d l M D E x L 0 F 1 d G 9 S Z W 1 v d m V k Q 2 9 s d W 1 u c z E u e 1 R P V E F M X G 5 Q U k 9 E V U N U S U 9 O L D h 9 J n F 1 b 3 Q 7 L C Z x d W 9 0 O 1 N l Y 3 R p b 2 4 x L 1 B h Z 2 U w M T E v Q X V 0 b 1 J l b W 9 2 Z W R D b 2 x 1 b W 5 z M S 5 7 V U 5 J V C w 5 f S Z x d W 9 0 O y w m c X V v d D t T Z W N 0 a W 9 u M S 9 Q Y W d l M D E x L 0 F 1 d G 9 S Z W 1 v d m V k Q 2 9 s d W 1 u c z E u e 0 N v b H V t b j E x L D E w f S Z x d W 9 0 O y w m c X V v d D t T Z W N 0 a W 9 u M S 9 Q Y W d l M D E x L 0 F 1 d G 9 S Z W 1 v d m V k Q 2 9 s d W 1 u c z E u e 1 V O S V R c b l Z B T F V F L D E x f S Z x d W 9 0 O y w m c X V v d D t T Z W N 0 a W 9 u M S 9 Q Y W d l M D E x L 0 F 1 d G 9 S Z W 1 v d m V k Q 2 9 s d W 1 u c z E u e 1 R P V E F M X G 5 W Q U x V R S w x M n 0 m c X V v d D t d L C Z x d W 9 0 O 1 J l b G F 0 a W 9 u c 2 h p c E l u Z m 8 m c X V v d D s 6 W 1 1 9 I i A v P j w v U 3 R h Y m x l R W 5 0 c m l l c z 4 8 L 0 l 0 Z W 0 + P E l 0 Z W 0 + P E l 0 Z W 1 M b 2 N h d G l v b j 4 8 S X R l b V R 5 c G U + R m 9 y b X V s Y T w v S X R l b V R 5 c G U + P E l 0 Z W 1 Q Y X R o P l N l Y 3 R p b 2 4 x L 1 B h Z 2 U w M T E v U 2 9 1 c m N l P C 9 J d G V t U G F 0 a D 4 8 L 0 l 0 Z W 1 M b 2 N h d G l v b j 4 8 U 3 R h Y m x l R W 5 0 c m l l c y A v P j w v S X R l b T 4 8 S X R l b T 4 8 S X R l b U x v Y 2 F 0 a W 9 u P j x J d G V t V H l w Z T 5 G b 3 J t d W x h P C 9 J d G V t V H l w Z T 4 8 S X R l b V B h d G g + U 2 V j d G l v b j E v U G F n Z T A x M S 9 Q Y W d l M T w v S X R l b V B h d G g + P C 9 J d G V t T G 9 j Y X R p b 2 4 + P F N 0 Y W J s Z U V u d H J p Z X M g L z 4 8 L 0 l 0 Z W 0 + P E l 0 Z W 0 + P E l 0 Z W 1 M b 2 N h d G l v b j 4 8 S X R l b V R 5 c G U + R m 9 y b X V s Y T w v S X R l b V R 5 c G U + P E l 0 Z W 1 Q Y X R o P l N l Y 3 R p b 2 4 x L 1 B h Z 2 U w M T E v U H J v b W 9 0 Z W Q l M j B I Z W F k Z X J z P C 9 J d G V t U G F 0 a D 4 8 L 0 l 0 Z W 1 M b 2 N h d G l v b j 4 8 U 3 R h Y m x l R W 5 0 c m l l c y A v P j w v S X R l b T 4 8 S X R l b T 4 8 S X R l b U x v Y 2 F 0 a W 9 u P j x J d G V t V H l w Z T 5 G b 3 J t d W x h P C 9 J d G V t V H l w Z T 4 8 S X R l b V B h d G g + U 2 V j d G l v b j E v U G F n Z T A x M S 9 D a G F u Z 2 V k J T I w V H l w Z T w v S X R l b V B h d G g + P C 9 J d G V t T G 9 j Y X R p b 2 4 + P F N 0 Y W J s Z U V u d H J p Z X M g L z 4 8 L 0 l 0 Z W 0 + P E l 0 Z W 0 + P E l 0 Z W 1 M b 2 N h d G l v b j 4 8 S X R l b V R 5 c G U + R m 9 y b X V s Y T w v S X R l b V R 5 c G U + P E l 0 Z W 1 Q Y X R o P l N l Y 3 R p b 2 4 x L 1 R h Y m x l M D E 2 J T I w K F B h Z 2 U l M j A x N y k 8 L 0 l 0 Z W 1 Q Y X R o P j w v S X R l b U x v Y 2 F 0 a W 9 u P j x T d G F i b G V F b n R y a W V z P j x F b n R y e S B U e X B l P S J J c 1 B y a X Z h d G U i I F Z h b H V l P S J s M C I g L z 4 8 R W 5 0 c n k g V H l w Z T 0 i U X V l c n l J R C I g V m F s d W U 9 I n M 0 M z U 3 N G Z l Y S 1 h N D F i L T R j Y j Q t Y W Q y N C 0 y M G E y Y W E 5 M T V m Y W 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2 X 1 9 Q Y W d l X z E 3 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1 L T A y L T I x V D E 4 O j Q 2 O j E 0 L j c 1 N j Y 3 O T Z a I i A v P j x F b n R y e S B U e X B l P S J G a W x s Q 2 9 s d W 1 u V H l w Z X M i I F Z h b H V l P S J z Q m d Z R 0 J n T 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T Y g K F B h Z 2 U g M T c p L 0 F 1 d G 9 S Z W 1 v d m V k Q 2 9 s d W 1 u c z E u e 0 N v b H V t b j E s M H 0 m c X V v d D s s J n F 1 b 3 Q 7 U 2 V j d G l v b j E v V G F i b G U w M T Y g K F B h Z 2 U g M T c p L 0 F 1 d G 9 S Z W 1 v d m V k Q 2 9 s d W 1 u c z E u e 0 N v b H V t b j I s M X 0 m c X V v d D s s J n F 1 b 3 Q 7 U 2 V j d G l v b j E v V G F i b G U w M T Y g K F B h Z 2 U g M T c p L 0 F 1 d G 9 S Z W 1 v d m V k Q 2 9 s d W 1 u c z E u e 0 N v b H V t b j M s M n 0 m c X V v d D s s J n F 1 b 3 Q 7 U 2 V j d G l v b j E v V G F i b G U w M T Y g K F B h Z 2 U g M T c p L 0 F 1 d G 9 S Z W 1 v d m V k Q 2 9 s d W 1 u c z E u e 0 N v b H V t b j Q s M 3 0 m c X V v d D s s J n F 1 b 3 Q 7 U 2 V j d G l v b j E v V G F i b G U w M T Y g K F B h Z 2 U g M T c p L 0 F 1 d G 9 S Z W 1 v d m V k Q 2 9 s d W 1 u c z E u e 0 N v b H V t b j U s N H 0 m c X V v d D t d L C Z x d W 9 0 O 0 N v b H V t b k N v d W 5 0 J n F 1 b 3 Q 7 O j U s J n F 1 b 3 Q 7 S 2 V 5 Q 2 9 s d W 1 u T m F t Z X M m c X V v d D s 6 W 1 0 s J n F 1 b 3 Q 7 Q 2 9 s d W 1 u S W R l b n R p d G l l c y Z x d W 9 0 O z p b J n F 1 b 3 Q 7 U 2 V j d G l v b j E v V G F i b G U w M T Y g K F B h Z 2 U g M T c p L 0 F 1 d G 9 S Z W 1 v d m V k Q 2 9 s d W 1 u c z E u e 0 N v b H V t b j E s M H 0 m c X V v d D s s J n F 1 b 3 Q 7 U 2 V j d G l v b j E v V G F i b G U w M T Y g K F B h Z 2 U g M T c p L 0 F 1 d G 9 S Z W 1 v d m V k Q 2 9 s d W 1 u c z E u e 0 N v b H V t b j I s M X 0 m c X V v d D s s J n F 1 b 3 Q 7 U 2 V j d G l v b j E v V G F i b G U w M T Y g K F B h Z 2 U g M T c p L 0 F 1 d G 9 S Z W 1 v d m V k Q 2 9 s d W 1 u c z E u e 0 N v b H V t b j M s M n 0 m c X V v d D s s J n F 1 b 3 Q 7 U 2 V j d G l v b j E v V G F i b G U w M T Y g K F B h Z 2 U g M T c p L 0 F 1 d G 9 S Z W 1 v d m V k Q 2 9 s d W 1 u c z E u e 0 N v b H V t b j Q s M 3 0 m c X V v d D s s J n F 1 b 3 Q 7 U 2 V j d G l v b j E v V G F i b G U w M T Y g K F B h Z 2 U g M T c p L 0 F 1 d G 9 S Z W 1 v d m V k Q 2 9 s d W 1 u c z E u e 0 N v b H V t b j U s N H 0 m c X V v d D t d L C Z x d W 9 0 O 1 J l b G F 0 a W 9 u c 2 h p c E l u Z m 8 m c X V v d D s 6 W 1 1 9 I i A v P j w v U 3 R h Y m x l R W 5 0 c m l l c z 4 8 L 0 l 0 Z W 0 + P E l 0 Z W 0 + P E l 0 Z W 1 M b 2 N h d G l v b j 4 8 S X R l b V R 5 c G U + R m 9 y b X V s Y T w v S X R l b V R 5 c G U + P E l 0 Z W 1 Q Y X R o P l N l Y 3 R p b 2 4 x L 1 R h Y m x l M D E 2 J T I w K F B h Z 2 U l M j A x N y k v U 2 9 1 c m N l P C 9 J d G V t U G F 0 a D 4 8 L 0 l 0 Z W 1 M b 2 N h d G l v b j 4 8 U 3 R h Y m x l R W 5 0 c m l l c y A v P j w v S X R l b T 4 8 S X R l b T 4 8 S X R l b U x v Y 2 F 0 a W 9 u P j x J d G V t V H l w Z T 5 G b 3 J t d W x h P C 9 J d G V t V H l w Z T 4 8 S X R l b V B h d G g + U 2 V j d G l v b j E v V G F i b G U w M T Y l M j A o U G F n Z S U y M D E 3 K S 9 U Y W J s Z T A x N j w v S X R l b V B h d G g + P C 9 J d G V t T G 9 j Y X R p b 2 4 + P F N 0 Y W J s Z U V u d H J p Z X M g L z 4 8 L 0 l 0 Z W 0 + P E l 0 Z W 0 + P E l 0 Z W 1 M b 2 N h d G l v b j 4 8 S X R l b V R 5 c G U + R m 9 y b X V s Y T w v S X R l b V R 5 c G U + P E l 0 Z W 1 Q Y X R o P l N l Y 3 R p b 2 4 x L 1 R h Y m x l M D E 1 J T I w K F B h Z 2 U l M j A x N i k 8 L 0 l 0 Z W 1 Q Y X R o P j w v S X R l b U x v Y 2 F 0 a W 9 u P j x T d G F i b G V F b n R y a W V z P j x F b n R y e S B U e X B l P S J J c 1 B y a X Z h d G U i I F Z h b H V l P S J s M C I g L z 4 8 R W 5 0 c n k g V H l w Z T 0 i U X V l c n l J R C I g V m F s d W U 9 I n M 5 M j R m N D F l Y S 1 m N z R j L T R m N D U t O W J i N S 1 h Z W Q x N D M w Z W U w N W 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1 X 1 9 Q Y W d l X z E 2 I i A v P j x F b n R y e S B U e X B l P S J G a W x s Z W R D b 2 1 w b G V 0 Z V J l c 3 V s d F R v V 2 9 y a 3 N o Z W V 0 I i B W Y W x 1 Z T 0 i b D E i I C 8 + P E V u d H J 5 I F R 5 c G U 9 I k F k Z G V k V G 9 E Y X R h T W 9 k Z W w i I F Z h b H V l P S J s M C I g L z 4 8 R W 5 0 c n k g V H l w Z T 0 i R m l s b E N v d W 5 0 I i B W Y W x 1 Z T 0 i b D I y I i A v P j x F b n R y e S B U e X B l P S J G a W x s R X J y b 3 J D b 2 R l I i B W Y W x 1 Z T 0 i c 1 V u a 2 5 v d 2 4 i I C 8 + P E V u d H J 5 I F R 5 c G U 9 I k Z p b G x F c n J v c k N v d W 5 0 I i B W Y W x 1 Z T 0 i b D A i I C 8 + P E V u d H J 5 I F R 5 c G U 9 I k Z p b G x M Y X N 0 V X B k Y X R l Z C I g V m F s d W U 9 I m Q y M D I 1 L T A y L T I x V D E 4 O j Q 2 O j E 3 L j Q 5 O T k x N D d a I i A v P j x F b n R y e S B U e X B l P S J G a W x s Q 2 9 s d W 1 u V H l w Z X M i I F Z h b H V l P S J z Q m d Z R 0 J n W U Y i I C 8 + P E V u d H J 5 I F R 5 c G U 9 I k Z p b G x D b 2 x 1 b W 5 O Y W 1 l c y I g V m F s d W U 9 I n N b J n F 1 b 3 Q 7 Q 0 9 N T U 9 E S V R Z J n F 1 b 3 Q 7 L C Z x d W 9 0 O 1 l F Q V I m c X V v d D s s J n F 1 b 3 Q 7 Q U N S R V M m c X V v d D s s J n F 1 b 3 Q 7 U k F O R 0 U m c X V v d D s s J n F 1 b 3 Q 7 Q 2 9 s d W 1 u N S Z x d W 9 0 O y w m c X V v d D t W Q U x V R 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1 I C h Q Y W d l I D E 2 K S 9 B d X R v U m V t b 3 Z l Z E N v b H V t b n M x L n t D T 0 1 N T 0 R J V F k s M H 0 m c X V v d D s s J n F 1 b 3 Q 7 U 2 V j d G l v b j E v V G F i b G U w M T U g K F B h Z 2 U g M T Y p L 0 F 1 d G 9 S Z W 1 v d m V k Q 2 9 s d W 1 u c z E u e 1 l F Q V I s M X 0 m c X V v d D s s J n F 1 b 3 Q 7 U 2 V j d G l v b j E v V G F i b G U w M T U g K F B h Z 2 U g M T Y p L 0 F 1 d G 9 S Z W 1 v d m V k Q 2 9 s d W 1 u c z E u e 0 F D U k V T L D J 9 J n F 1 b 3 Q 7 L C Z x d W 9 0 O 1 N l Y 3 R p b 2 4 x L 1 R h Y m x l M D E 1 I C h Q Y W d l I D E 2 K S 9 B d X R v U m V t b 3 Z l Z E N v b H V t b n M x L n t S Q U 5 H R S w z f S Z x d W 9 0 O y w m c X V v d D t T Z W N 0 a W 9 u M S 9 U Y W J s Z T A x N S A o U G F n Z S A x N i k v Q X V 0 b 1 J l b W 9 2 Z W R D b 2 x 1 b W 5 z M S 5 7 Q 2 9 s d W 1 u N S w 0 f S Z x d W 9 0 O y w m c X V v d D t T Z W N 0 a W 9 u M S 9 U Y W J s Z T A x N S A o U G F n Z S A x N i k v Q X V 0 b 1 J l b W 9 2 Z W R D b 2 x 1 b W 5 z M S 5 7 V k F M V U U s N X 0 m c X V v d D t d L C Z x d W 9 0 O 0 N v b H V t b k N v d W 5 0 J n F 1 b 3 Q 7 O j Y s J n F 1 b 3 Q 7 S 2 V 5 Q 2 9 s d W 1 u T m F t Z X M m c X V v d D s 6 W 1 0 s J n F 1 b 3 Q 7 Q 2 9 s d W 1 u S W R l b n R p d G l l c y Z x d W 9 0 O z p b J n F 1 b 3 Q 7 U 2 V j d G l v b j E v V G F i b G U w M T U g K F B h Z 2 U g M T Y p L 0 F 1 d G 9 S Z W 1 v d m V k Q 2 9 s d W 1 u c z E u e 0 N P T U 1 P R E l U W S w w f S Z x d W 9 0 O y w m c X V v d D t T Z W N 0 a W 9 u M S 9 U Y W J s Z T A x N S A o U G F n Z S A x N i k v Q X V 0 b 1 J l b W 9 2 Z W R D b 2 x 1 b W 5 z M S 5 7 W U V B U i w x f S Z x d W 9 0 O y w m c X V v d D t T Z W N 0 a W 9 u M S 9 U Y W J s Z T A x N S A o U G F n Z S A x N i k v Q X V 0 b 1 J l b W 9 2 Z W R D b 2 x 1 b W 5 z M S 5 7 Q U N S R V M s M n 0 m c X V v d D s s J n F 1 b 3 Q 7 U 2 V j d G l v b j E v V G F i b G U w M T U g K F B h Z 2 U g M T Y p L 0 F 1 d G 9 S Z W 1 v d m V k Q 2 9 s d W 1 u c z E u e 1 J B T k d F L D N 9 J n F 1 b 3 Q 7 L C Z x d W 9 0 O 1 N l Y 3 R p b 2 4 x L 1 R h Y m x l M D E 1 I C h Q Y W d l I D E 2 K S 9 B d X R v U m V t b 3 Z l Z E N v b H V t b n M x L n t D b 2 x 1 b W 4 1 L D R 9 J n F 1 b 3 Q 7 L C Z x d W 9 0 O 1 N l Y 3 R p b 2 4 x L 1 R h Y m x l M D E 1 I C h Q Y W d l I D E 2 K S 9 B d X R v U m V t b 3 Z l Z E N v b H V t b n M x L n t W Q U x V R S w 1 f S Z x d W 9 0 O 1 0 s J n F 1 b 3 Q 7 U m V s Y X R p b 2 5 z a G l w S W 5 m b y Z x d W 9 0 O z p b X X 0 i I C 8 + P C 9 T d G F i b G V F b n R y a W V z P j w v S X R l b T 4 8 S X R l b T 4 8 S X R l b U x v Y 2 F 0 a W 9 u P j x J d G V t V H l w Z T 5 G b 3 J t d W x h P C 9 J d G V t V H l w Z T 4 8 S X R l b V B h d G g + U 2 V j d G l v b j E v V G F i b G U w M T U l M j A o U G F n Z S U y M D E 2 K S 9 T b 3 V y Y 2 U 8 L 0 l 0 Z W 1 Q Y X R o P j w v S X R l b U x v Y 2 F 0 a W 9 u P j x T d G F i b G V F b n R y a W V z I C 8 + P C 9 J d G V t P j x J d G V t P j x J d G V t T G 9 j Y X R p b 2 4 + P E l 0 Z W 1 U e X B l P k Z v c m 1 1 b G E 8 L 0 l 0 Z W 1 U e X B l P j x J d G V t U G F 0 a D 5 T Z W N 0 a W 9 u M S 9 U Y W J s Z T A x N S U y M C h Q Y W d l J T I w M T Y p L 1 R h Y m x l M D E 1 P C 9 J d G V t U G F 0 a D 4 8 L 0 l 0 Z W 1 M b 2 N h d G l v b j 4 8 U 3 R h Y m x l R W 5 0 c m l l c y A v P j w v S X R l b T 4 8 S X R l b T 4 8 S X R l b U x v Y 2 F 0 a W 9 u P j x J d G V t V H l w Z T 5 G b 3 J t d W x h P C 9 J d G V t V H l w Z T 4 8 S X R l b V B h d G g + U 2 V j d G l v b j E v V G F i b G U w M T Q l M j A o U G F n Z S U y M D E 1 K T w v S X R l b V B h d G g + P C 9 J d G V t T G 9 j Y X R p b 2 4 + P F N 0 Y W J s Z U V u d H J p Z X M + P E V u d H J 5 I F R 5 c G U 9 I k l z U H J p d m F 0 Z S I g V m F s d W U 9 I m w w I i A v P j x F b n R y e S B U e X B l P S J R d W V y e U l E I i B W Y W x 1 Z T 0 i c z I y Z D U 2 Z j Q 4 L W E x Z j g t N D E w Z i 0 5 N T h l L W M 4 Z T E w Z G Q x Z D h k 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R f X 1 B h Z 2 V f M T U 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I t M j F U M T g 6 N D Y 6 M T c u N T E 4 O T E z M F o i I C 8 + P E V u d H J 5 I F R 5 c G U 9 I k Z p b G x D b 2 x 1 b W 5 U e X B l c y I g V m F s d W U 9 I n N C Z 0 1 H Q m d Z R 0 J n V T 0 i I C 8 + P E V u d H J 5 I F R 5 c G U 9 I k Z p b G x D b 2 x 1 b W 5 O Y W 1 l c y I g V m F s d W U 9 I n N b J n F 1 b 3 Q 7 Q 0 9 N T U 9 E S V R Z J n F 1 b 3 Q 7 L C Z x d W 9 0 O 1 l F Q V I m c X V v d D s s J n F 1 b 3 Q 7 V E 9 U Q U x c b l B S T 0 R V Q 1 R J T 0 4 m c X V v d D s s J n F 1 b 3 Q 7 V U 5 J V C Z x d W 9 0 O y w m c X V v d D t D b 2 x 1 b W 4 1 J n F 1 b 3 Q 7 L C Z x d W 9 0 O 1 V O S V R c b l Z B T F V F J n F 1 b 3 Q 7 L C Z x d W 9 0 O 0 N v b H V t b j c m c X V v d D s s J n F 1 b 3 Q 7 V E 9 U Q U x c b l Z B T F V F 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T Q g K F B h Z 2 U g M T U p L 0 F 1 d G 9 S Z W 1 v d m V k Q 2 9 s d W 1 u c z E u e 0 N P T U 1 P R E l U W S w w f S Z x d W 9 0 O y w m c X V v d D t T Z W N 0 a W 9 u M S 9 U Y W J s Z T A x N C A o U G F n Z S A x N S k v Q X V 0 b 1 J l b W 9 2 Z W R D b 2 x 1 b W 5 z M S 5 7 W U V B U i w x f S Z x d W 9 0 O y w m c X V v d D t T Z W N 0 a W 9 u M S 9 U Y W J s Z T A x N C A o U G F n Z S A x N S k v Q X V 0 b 1 J l b W 9 2 Z W R D b 2 x 1 b W 5 z M S 5 7 V E 9 U Q U x c b l B S T 0 R V Q 1 R J T 0 4 s M n 0 m c X V v d D s s J n F 1 b 3 Q 7 U 2 V j d G l v b j E v V G F i b G U w M T Q g K F B h Z 2 U g M T U p L 0 F 1 d G 9 S Z W 1 v d m V k Q 2 9 s d W 1 u c z E u e 1 V O S V Q s M 3 0 m c X V v d D s s J n F 1 b 3 Q 7 U 2 V j d G l v b j E v V G F i b G U w M T Q g K F B h Z 2 U g M T U p L 0 F 1 d G 9 S Z W 1 v d m V k Q 2 9 s d W 1 u c z E u e 0 N v b H V t b j U s N H 0 m c X V v d D s s J n F 1 b 3 Q 7 U 2 V j d G l v b j E v V G F i b G U w M T Q g K F B h Z 2 U g M T U p L 0 F 1 d G 9 S Z W 1 v d m V k Q 2 9 s d W 1 u c z E u e 1 V O S V R c b l Z B T F V F L D V 9 J n F 1 b 3 Q 7 L C Z x d W 9 0 O 1 N l Y 3 R p b 2 4 x L 1 R h Y m x l M D E 0 I C h Q Y W d l I D E 1 K S 9 B d X R v U m V t b 3 Z l Z E N v b H V t b n M x L n t D b 2 x 1 b W 4 3 L D Z 9 J n F 1 b 3 Q 7 L C Z x d W 9 0 O 1 N l Y 3 R p b 2 4 x L 1 R h Y m x l M D E 0 I C h Q Y W d l I D E 1 K S 9 B d X R v U m V t b 3 Z l Z E N v b H V t b n M x L n t U T 1 R B T F x u V k F M V U U s N 3 0 m c X V v d D t d L C Z x d W 9 0 O 0 N v b H V t b k N v d W 5 0 J n F 1 b 3 Q 7 O j g s J n F 1 b 3 Q 7 S 2 V 5 Q 2 9 s d W 1 u T m F t Z X M m c X V v d D s 6 W 1 0 s J n F 1 b 3 Q 7 Q 2 9 s d W 1 u S W R l b n R p d G l l c y Z x d W 9 0 O z p b J n F 1 b 3 Q 7 U 2 V j d G l v b j E v V G F i b G U w M T Q g K F B h Z 2 U g M T U p L 0 F 1 d G 9 S Z W 1 v d m V k Q 2 9 s d W 1 u c z E u e 0 N P T U 1 P R E l U W S w w f S Z x d W 9 0 O y w m c X V v d D t T Z W N 0 a W 9 u M S 9 U Y W J s Z T A x N C A o U G F n Z S A x N S k v Q X V 0 b 1 J l b W 9 2 Z W R D b 2 x 1 b W 5 z M S 5 7 W U V B U i w x f S Z x d W 9 0 O y w m c X V v d D t T Z W N 0 a W 9 u M S 9 U Y W J s Z T A x N C A o U G F n Z S A x N S k v Q X V 0 b 1 J l b W 9 2 Z W R D b 2 x 1 b W 5 z M S 5 7 V E 9 U Q U x c b l B S T 0 R V Q 1 R J T 0 4 s M n 0 m c X V v d D s s J n F 1 b 3 Q 7 U 2 V j d G l v b j E v V G F i b G U w M T Q g K F B h Z 2 U g M T U p L 0 F 1 d G 9 S Z W 1 v d m V k Q 2 9 s d W 1 u c z E u e 1 V O S V Q s M 3 0 m c X V v d D s s J n F 1 b 3 Q 7 U 2 V j d G l v b j E v V G F i b G U w M T Q g K F B h Z 2 U g M T U p L 0 F 1 d G 9 S Z W 1 v d m V k Q 2 9 s d W 1 u c z E u e 0 N v b H V t b j U s N H 0 m c X V v d D s s J n F 1 b 3 Q 7 U 2 V j d G l v b j E v V G F i b G U w M T Q g K F B h Z 2 U g M T U p L 0 F 1 d G 9 S Z W 1 v d m V k Q 2 9 s d W 1 u c z E u e 1 V O S V R c b l Z B T F V F L D V 9 J n F 1 b 3 Q 7 L C Z x d W 9 0 O 1 N l Y 3 R p b 2 4 x L 1 R h Y m x l M D E 0 I C h Q Y W d l I D E 1 K S 9 B d X R v U m V t b 3 Z l Z E N v b H V t b n M x L n t D b 2 x 1 b W 4 3 L D Z 9 J n F 1 b 3 Q 7 L C Z x d W 9 0 O 1 N l Y 3 R p b 2 4 x L 1 R h Y m x l M D E 0 I C h Q Y W d l I D E 1 K S 9 B d X R v U m V t b 3 Z l Z E N v b H V t b n M x L n t U T 1 R B T F x u V k F M V U U s N 3 0 m c X V v d D t d L C Z x d W 9 0 O 1 J l b G F 0 a W 9 u c 2 h p c E l u Z m 8 m c X V v d D s 6 W 1 1 9 I i A v P j w v U 3 R h Y m x l R W 5 0 c m l l c z 4 8 L 0 l 0 Z W 0 + P E l 0 Z W 0 + P E l 0 Z W 1 M b 2 N h d G l v b j 4 8 S X R l b V R 5 c G U + R m 9 y b X V s Y T w v S X R l b V R 5 c G U + P E l 0 Z W 1 Q Y X R o P l N l Y 3 R p b 2 4 x L 1 R h Y m x l M D E 0 J T I w K F B h Z 2 U l M j A x N S k v U 2 9 1 c m N l P C 9 J d G V t U G F 0 a D 4 8 L 0 l 0 Z W 1 M b 2 N h d G l v b j 4 8 U 3 R h Y m x l R W 5 0 c m l l c y A v P j w v S X R l b T 4 8 S X R l b T 4 8 S X R l b U x v Y 2 F 0 a W 9 u P j x J d G V t V H l w Z T 5 G b 3 J t d W x h P C 9 J d G V t V H l w Z T 4 8 S X R l b V B h d G g + U 2 V j d G l v b j E v V G F i b G U w M T Q l M j A o U G F n Z S U y M D E 1 K S 9 U Y W J s Z T A x N D w v S X R l b V B h d G g + P C 9 J d G V t T G 9 j Y X R p b 2 4 + P F N 0 Y W J s Z U V u d H J p Z X M g L z 4 8 L 0 l 0 Z W 0 + P E l 0 Z W 0 + P E l 0 Z W 1 M b 2 N h d G l v b j 4 8 S X R l b V R 5 c G U + R m 9 y b X V s Y T w v S X R l b V R 5 c G U + P E l 0 Z W 1 Q Y X R o P l N l Y 3 R p b 2 4 x L 1 R h Y m x l M D E 0 J T I w K F B h Z 2 U l M j A x N S k v U H J v b W 9 0 Z W Q l M j B I Z W F k Z X J z P C 9 J d G V t U G F 0 a D 4 8 L 0 l 0 Z W 1 M b 2 N h d G l v b j 4 8 U 3 R h Y m x l R W 5 0 c m l l c y A v P j w v S X R l b T 4 8 S X R l b T 4 8 S X R l b U x v Y 2 F 0 a W 9 u P j x J d G V t V H l w Z T 5 G b 3 J t d W x h P C 9 J d G V t V H l w Z T 4 8 S X R l b V B h d G g + U 2 V j d G l v b j E v V G F i b G U w M T Q l M j A o U G F n Z S U y M D E 1 K S 9 D a G F u Z 2 V k J T I w V H l w Z T w v S X R l b V B h d G g + P C 9 J d G V t T G 9 j Y X R p b 2 4 + P F N 0 Y W J s Z U V u d H J p Z X M g L z 4 8 L 0 l 0 Z W 0 + P E l 0 Z W 0 + P E l 0 Z W 1 M b 2 N h d G l v b j 4 8 S X R l b V R 5 c G U + R m 9 y b X V s Y T w v S X R l b V R 5 c G U + P E l 0 Z W 1 Q Y X R o P l N l Y 3 R p b 2 4 x L 1 R h Y m x l M D E z J T I w K F B h Z 2 U l M j A x N C k 8 L 0 l 0 Z W 1 Q Y X R o P j w v S X R l b U x v Y 2 F 0 a W 9 u P j x T d G F i b G V F b n R y a W V z P j x F b n R y e S B U e X B l P S J J c 1 B y a X Z h d G U i I F Z h b H V l P S J s M C I g L z 4 8 R W 5 0 c n k g V H l w Z T 0 i U X V l c n l J R C I g V m F s d W U 9 I n M z N D F i Z j c z Y i 1 l O W V l L T Q 2 M j k t O G E z Z i 1 i N z E 4 M T A 0 O D B i Z W 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z X 1 9 Q Y W d l X z E 0 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1 L T A y L T I x V D E 4 O j Q 2 O j E 3 L j U 1 M D Q 0 M z R a I i A v P j x F b n R y e S B U e X B l P S J G a W x s Q 2 9 s d W 1 u V H l w Z X M i I F Z h b H V l P S J z Q m d N R 0 J n W U Y i I C 8 + P E V u d H J 5 I F R 5 c G U 9 I k Z p b G x D b 2 x 1 b W 5 O Y W 1 l c y I g V m F s d W U 9 I n N b J n F 1 b 3 Q 7 U F J P R F V D V C Z x d W 9 0 O y w m c X V v d D t Z R U F S J n F 1 b 3 Q 7 L C Z x d W 9 0 O 1 R P V E F M X G 5 Q U k 9 E V U N U S U 9 O J n F 1 b 3 Q 7 L C Z x d W 9 0 O 1 V O S V Q m c X V v d D s s J n F 1 b 3 Q 7 V U 5 J V F x u V k F M V U U m c X V v d D s s J n F 1 b 3 Q 7 V E 9 U Q U x c b l Z B T F V F 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T M g K F B h Z 2 U g M T Q p L 0 F 1 d G 9 S Z W 1 v d m V k Q 2 9 s d W 1 u c z E u e 1 B S T 0 R V Q 1 Q s M H 0 m c X V v d D s s J n F 1 b 3 Q 7 U 2 V j d G l v b j E v V G F i b G U w M T M g K F B h Z 2 U g M T Q p L 0 F 1 d G 9 S Z W 1 v d m V k Q 2 9 s d W 1 u c z E u e 1 l F Q V I s M X 0 m c X V v d D s s J n F 1 b 3 Q 7 U 2 V j d G l v b j E v V G F i b G U w M T M g K F B h Z 2 U g M T Q p L 0 F 1 d G 9 S Z W 1 v d m V k Q 2 9 s d W 1 u c z E u e 1 R P V E F M X G 5 Q U k 9 E V U N U S U 9 O L D J 9 J n F 1 b 3 Q 7 L C Z x d W 9 0 O 1 N l Y 3 R p b 2 4 x L 1 R h Y m x l M D E z I C h Q Y W d l I D E 0 K S 9 B d X R v U m V t b 3 Z l Z E N v b H V t b n M x L n t V T k l U L D N 9 J n F 1 b 3 Q 7 L C Z x d W 9 0 O 1 N l Y 3 R p b 2 4 x L 1 R h Y m x l M D E z I C h Q Y W d l I D E 0 K S 9 B d X R v U m V t b 3 Z l Z E N v b H V t b n M x L n t V T k l U X G 5 W Q U x V R S w 0 f S Z x d W 9 0 O y w m c X V v d D t T Z W N 0 a W 9 u M S 9 U Y W J s Z T A x M y A o U G F n Z S A x N C k v Q X V 0 b 1 J l b W 9 2 Z W R D b 2 x 1 b W 5 z M S 5 7 V E 9 U Q U x c b l Z B T F V F L D V 9 J n F 1 b 3 Q 7 X S w m c X V v d D t D b 2 x 1 b W 5 D b 3 V u d C Z x d W 9 0 O z o 2 L C Z x d W 9 0 O 0 t l e U N v b H V t b k 5 h b W V z J n F 1 b 3 Q 7 O l t d L C Z x d W 9 0 O 0 N v b H V t b k l k Z W 5 0 a X R p Z X M m c X V v d D s 6 W y Z x d W 9 0 O 1 N l Y 3 R p b 2 4 x L 1 R h Y m x l M D E z I C h Q Y W d l I D E 0 K S 9 B d X R v U m V t b 3 Z l Z E N v b H V t b n M x L n t Q U k 9 E V U N U L D B 9 J n F 1 b 3 Q 7 L C Z x d W 9 0 O 1 N l Y 3 R p b 2 4 x L 1 R h Y m x l M D E z I C h Q Y W d l I D E 0 K S 9 B d X R v U m V t b 3 Z l Z E N v b H V t b n M x L n t Z R U F S L D F 9 J n F 1 b 3 Q 7 L C Z x d W 9 0 O 1 N l Y 3 R p b 2 4 x L 1 R h Y m x l M D E z I C h Q Y W d l I D E 0 K S 9 B d X R v U m V t b 3 Z l Z E N v b H V t b n M x L n t U T 1 R B T F x u U F J P R F V D V E l P T i w y f S Z x d W 9 0 O y w m c X V v d D t T Z W N 0 a W 9 u M S 9 U Y W J s Z T A x M y A o U G F n Z S A x N C k v Q X V 0 b 1 J l b W 9 2 Z W R D b 2 x 1 b W 5 z M S 5 7 V U 5 J V C w z f S Z x d W 9 0 O y w m c X V v d D t T Z W N 0 a W 9 u M S 9 U Y W J s Z T A x M y A o U G F n Z S A x N C k v Q X V 0 b 1 J l b W 9 2 Z W R D b 2 x 1 b W 5 z M S 5 7 V U 5 J V F x u V k F M V U U s N H 0 m c X V v d D s s J n F 1 b 3 Q 7 U 2 V j d G l v b j E v V G F i b G U w M T M g K F B h Z 2 U g M T Q p L 0 F 1 d G 9 S Z W 1 v d m V k Q 2 9 s d W 1 u c z E u e 1 R P V E F M X G 5 W Q U x V R S w 1 f S Z x d W 9 0 O 1 0 s J n F 1 b 3 Q 7 U m V s Y X R p b 2 5 z a G l w S W 5 m b y Z x d W 9 0 O z p b X X 0 i I C 8 + P C 9 T d G F i b G V F b n R y a W V z P j w v S X R l b T 4 8 S X R l b T 4 8 S X R l b U x v Y 2 F 0 a W 9 u P j x J d G V t V H l w Z T 5 G b 3 J t d W x h P C 9 J d G V t V H l w Z T 4 8 S X R l b V B h d G g + U 2 V j d G l v b j E v V G F i b G U w M T M l M j A o U G F n Z S U y M D E 0 K S 9 T b 3 V y Y 2 U 8 L 0 l 0 Z W 1 Q Y X R o P j w v S X R l b U x v Y 2 F 0 a W 9 u P j x T d G F i b G V F b n R y a W V z I C 8 + P C 9 J d G V t P j x J d G V t P j x J d G V t T G 9 j Y X R p b 2 4 + P E l 0 Z W 1 U e X B l P k Z v c m 1 1 b G E 8 L 0 l 0 Z W 1 U e X B l P j x J d G V t U G F 0 a D 5 T Z W N 0 a W 9 u M S 9 U Y W J s Z T A x M y U y M C h Q Y W d l J T I w M T Q p L 1 R h Y m x l M D E z P C 9 J d G V t U G F 0 a D 4 8 L 0 l 0 Z W 1 M b 2 N h d G l v b j 4 8 U 3 R h Y m x l R W 5 0 c m l l c y A v P j w v S X R l b T 4 8 S X R l b T 4 8 S X R l b U x v Y 2 F 0 a W 9 u P j x J d G V t V H l w Z T 5 G b 3 J t d W x h P C 9 J d G V t V H l w Z T 4 8 S X R l b V B h d G g + U 2 V j d G l v b j E v V G F i b G U w M T M l M j A o U G F n Z S U y M D E 0 K S 9 Q c m 9 t b 3 R l Z C U y M E h l Y W R l c n M 8 L 0 l 0 Z W 1 Q Y X R o P j w v S X R l b U x v Y 2 F 0 a W 9 u P j x T d G F i b G V F b n R y a W V z I C 8 + P C 9 J d G V t P j x J d G V t P j x J d G V t T G 9 j Y X R p b 2 4 + P E l 0 Z W 1 U e X B l P k Z v c m 1 1 b G E 8 L 0 l 0 Z W 1 U e X B l P j x J d G V t U G F 0 a D 5 T Z W N 0 a W 9 u M S 9 U Y W J s Z T A x M y U y M C h Q Y W d l J T I w M T Q p L 0 N o Y W 5 n Z W Q l M j B U e X B l P C 9 J d G V t U G F 0 a D 4 8 L 0 l 0 Z W 1 M b 2 N h d G l v b j 4 8 U 3 R h Y m x l R W 5 0 c m l l c y A v P j w v S X R l b T 4 8 S X R l b T 4 8 S X R l b U x v Y 2 F 0 a W 9 u P j x J d G V t V H l w Z T 5 G b 3 J t d W x h P C 9 J d G V t V H l w Z T 4 8 S X R l b V B h d G g + U 2 V j d G l v b j E v V G F i b G U w M T I l M j A o U G F n Z S U y M D E 0 K T w v S X R l b V B h d G g + P C 9 J d G V t T G 9 j Y X R p b 2 4 + P F N 0 Y W J s Z U V u d H J p Z X M + P E V u d H J 5 I F R 5 c G U 9 I k l z U H J p d m F 0 Z S I g V m F s d W U 9 I m w w I i A v P j x F b n R y e S B U e X B l P S J R d W V y e U l E I i B W Y W x 1 Z T 0 i c 2 M 3 O W I 1 M T h h L W V l Y T A t N G Y 5 M C 0 4 Z D Y z L T N k Z W J i N T M 2 O G Q 3 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J f X 1 B h Z 2 V f M T Q 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I t M j F U M T g 6 N D Y 6 M T c u N T g 4 N D Q 0 M 1 o i I C 8 + P E V u d H J 5 I F R 5 c G U 9 I k Z p b G x D b 2 x 1 b W 5 U e X B l c y I g V m F s d W U 9 I n N C Z 1 l H Q m d Z R 0 J n V T 0 i I C 8 + P E V u d H J 5 I F R 5 c G U 9 I k Z p b G x D b 2 x 1 b W 5 O Y W 1 l c y I g V m F s d W U 9 I n N b J n F 1 b 3 Q 7 Q 0 9 N T U 9 E S V R Z J n F 1 b 3 Q 7 L C Z x d W 9 0 O 1 l F Q V I m c X V v d D s s J n F 1 b 3 Q 7 T l V N Q k V S X G 5 P R i B I R U F E J n F 1 b 3 Q 7 L C Z x d W 9 0 O 1 R P V E F M X G 5 M S V Z F V 0 V J R 0 h U J n F 1 b 3 Q 7 L C Z x d W 9 0 O 1 V O S V Q m c X V v d D s s J n F 1 b 3 Q 7 V U 5 J V F x u V k F M V U U m c X V v d D s s J n F 1 b 3 Q 7 Q 2 9 s d W 1 u N y Z x d W 9 0 O y w m c X V v d D t U T 1 R B T F x u V k F M V U 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x M i A o U G F n Z S A x N C k v Q X V 0 b 1 J l b W 9 2 Z W R D b 2 x 1 b W 5 z M S 5 7 Q 0 9 N T U 9 E S V R Z L D B 9 J n F 1 b 3 Q 7 L C Z x d W 9 0 O 1 N l Y 3 R p b 2 4 x L 1 R h Y m x l M D E y I C h Q Y W d l I D E 0 K S 9 B d X R v U m V t b 3 Z l Z E N v b H V t b n M x L n t Z R U F S L D F 9 J n F 1 b 3 Q 7 L C Z x d W 9 0 O 1 N l Y 3 R p b 2 4 x L 1 R h Y m x l M D E y I C h Q Y W d l I D E 0 K S 9 B d X R v U m V t b 3 Z l Z E N v b H V t b n M x L n t O V U 1 C R V J c b k 9 G I E h F Q U Q s M n 0 m c X V v d D s s J n F 1 b 3 Q 7 U 2 V j d G l v b j E v V G F i b G U w M T I g K F B h Z 2 U g M T Q p L 0 F 1 d G 9 S Z W 1 v d m V k Q 2 9 s d W 1 u c z E u e 1 R P V E F M X G 5 M S V Z F V 0 V J R 0 h U L D N 9 J n F 1 b 3 Q 7 L C Z x d W 9 0 O 1 N l Y 3 R p b 2 4 x L 1 R h Y m x l M D E y I C h Q Y W d l I D E 0 K S 9 B d X R v U m V t b 3 Z l Z E N v b H V t b n M x L n t V T k l U L D R 9 J n F 1 b 3 Q 7 L C Z x d W 9 0 O 1 N l Y 3 R p b 2 4 x L 1 R h Y m x l M D E y I C h Q Y W d l I D E 0 K S 9 B d X R v U m V t b 3 Z l Z E N v b H V t b n M x L n t V T k l U X G 5 W Q U x V R S w 1 f S Z x d W 9 0 O y w m c X V v d D t T Z W N 0 a W 9 u M S 9 U Y W J s Z T A x M i A o U G F n Z S A x N C k v Q X V 0 b 1 J l b W 9 2 Z W R D b 2 x 1 b W 5 z M S 5 7 Q 2 9 s d W 1 u N y w 2 f S Z x d W 9 0 O y w m c X V v d D t T Z W N 0 a W 9 u M S 9 U Y W J s Z T A x M i A o U G F n Z S A x N C k v Q X V 0 b 1 J l b W 9 2 Z W R D b 2 x 1 b W 5 z M S 5 7 V E 9 U Q U x c b l Z B T F V F L D d 9 J n F 1 b 3 Q 7 X S w m c X V v d D t D b 2 x 1 b W 5 D b 3 V u d C Z x d W 9 0 O z o 4 L C Z x d W 9 0 O 0 t l e U N v b H V t b k 5 h b W V z J n F 1 b 3 Q 7 O l t d L C Z x d W 9 0 O 0 N v b H V t b k l k Z W 5 0 a X R p Z X M m c X V v d D s 6 W y Z x d W 9 0 O 1 N l Y 3 R p b 2 4 x L 1 R h Y m x l M D E y I C h Q Y W d l I D E 0 K S 9 B d X R v U m V t b 3 Z l Z E N v b H V t b n M x L n t D T 0 1 N T 0 R J V F k s M H 0 m c X V v d D s s J n F 1 b 3 Q 7 U 2 V j d G l v b j E v V G F i b G U w M T I g K F B h Z 2 U g M T Q p L 0 F 1 d G 9 S Z W 1 v d m V k Q 2 9 s d W 1 u c z E u e 1 l F Q V I s M X 0 m c X V v d D s s J n F 1 b 3 Q 7 U 2 V j d G l v b j E v V G F i b G U w M T I g K F B h Z 2 U g M T Q p L 0 F 1 d G 9 S Z W 1 v d m V k Q 2 9 s d W 1 u c z E u e 0 5 V T U J F U l x u T 0 Y g S E V B R C w y f S Z x d W 9 0 O y w m c X V v d D t T Z W N 0 a W 9 u M S 9 U Y W J s Z T A x M i A o U G F n Z S A x N C k v Q X V 0 b 1 J l b W 9 2 Z W R D b 2 x 1 b W 5 z M S 5 7 V E 9 U Q U x c b k x J V k V X R U l H S F Q s M 3 0 m c X V v d D s s J n F 1 b 3 Q 7 U 2 V j d G l v b j E v V G F i b G U w M T I g K F B h Z 2 U g M T Q p L 0 F 1 d G 9 S Z W 1 v d m V k Q 2 9 s d W 1 u c z E u e 1 V O S V Q s N H 0 m c X V v d D s s J n F 1 b 3 Q 7 U 2 V j d G l v b j E v V G F i b G U w M T I g K F B h Z 2 U g M T Q p L 0 F 1 d G 9 S Z W 1 v d m V k Q 2 9 s d W 1 u c z E u e 1 V O S V R c b l Z B T F V F L D V 9 J n F 1 b 3 Q 7 L C Z x d W 9 0 O 1 N l Y 3 R p b 2 4 x L 1 R h Y m x l M D E y I C h Q Y W d l I D E 0 K S 9 B d X R v U m V t b 3 Z l Z E N v b H V t b n M x L n t D b 2 x 1 b W 4 3 L D Z 9 J n F 1 b 3 Q 7 L C Z x d W 9 0 O 1 N l Y 3 R p b 2 4 x L 1 R h Y m x l M D E y I C h Q Y W d l I D E 0 K S 9 B d X R v U m V t b 3 Z l Z E N v b H V t b n M x L n t U T 1 R B T F x u V k F M V U U s N 3 0 m c X V v d D t d L C Z x d W 9 0 O 1 J l b G F 0 a W 9 u c 2 h p c E l u Z m 8 m c X V v d D s 6 W 1 1 9 I i A v P j w v U 3 R h Y m x l R W 5 0 c m l l c z 4 8 L 0 l 0 Z W 0 + P E l 0 Z W 0 + P E l 0 Z W 1 M b 2 N h d G l v b j 4 8 S X R l b V R 5 c G U + R m 9 y b X V s Y T w v S X R l b V R 5 c G U + P E l 0 Z W 1 Q Y X R o P l N l Y 3 R p b 2 4 x L 1 R h Y m x l M D E y J T I w K F B h Z 2 U l M j A x N C k v U 2 9 1 c m N l P C 9 J d G V t U G F 0 a D 4 8 L 0 l 0 Z W 1 M b 2 N h d G l v b j 4 8 U 3 R h Y m x l R W 5 0 c m l l c y A v P j w v S X R l b T 4 8 S X R l b T 4 8 S X R l b U x v Y 2 F 0 a W 9 u P j x J d G V t V H l w Z T 5 G b 3 J t d W x h P C 9 J d G V t V H l w Z T 4 8 S X R l b V B h d G g + U 2 V j d G l v b j E v V G F i b G U w M T I l M j A o U G F n Z S U y M D E 0 K S 9 U Y W J s Z T A x M j w v S X R l b V B h d G g + P C 9 J d G V t T G 9 j Y X R p b 2 4 + P F N 0 Y W J s Z U V u d H J p Z X M g L z 4 8 L 0 l 0 Z W 0 + P E l 0 Z W 0 + P E l 0 Z W 1 M b 2 N h d G l v b j 4 8 S X R l b V R 5 c G U + R m 9 y b X V s Y T w v S X R l b V R 5 c G U + P E l 0 Z W 1 Q Y X R o P l N l Y 3 R p b 2 4 x L 1 R h Y m x l M D E y J T I w K F B h Z 2 U l M j A x N C k v U H J v b W 9 0 Z W Q l M j B I Z W F k Z X J z P C 9 J d G V t U G F 0 a D 4 8 L 0 l 0 Z W 1 M b 2 N h d G l v b j 4 8 U 3 R h Y m x l R W 5 0 c m l l c y A v P j w v S X R l b T 4 8 S X R l b T 4 8 S X R l b U x v Y 2 F 0 a W 9 u P j x J d G V t V H l w Z T 5 G b 3 J t d W x h P C 9 J d G V t V H l w Z T 4 8 S X R l b V B h d G g + U 2 V j d G l v b j E v V G F i b G U w M T I l M j A o U G F n Z S U y M D E 0 K S 9 D a G F u Z 2 V k J T I w V H l w Z T w v S X R l b V B h d G g + P C 9 J d G V t T G 9 j Y X R p b 2 4 + P F N 0 Y W J s Z U V u d H J p Z X M g L z 4 8 L 0 l 0 Z W 0 + P E l 0 Z W 0 + P E l 0 Z W 1 M b 2 N h d G l v b j 4 8 S X R l b V R 5 c G U + R m 9 y b X V s Y T w v S X R l b V R 5 c G U + P E l 0 Z W 1 Q Y X R o P l N l Y 3 R p b 2 4 x L 1 R h Y m x l M D E x J T I w K F B h Z 2 U l M j A x M y k 8 L 0 l 0 Z W 1 Q Y X R o P j w v S X R l b U x v Y 2 F 0 a W 9 u P j x T d G F i b G V F b n R y a W V z P j x F b n R y e S B U e X B l P S J J c 1 B y a X Z h d G U i I F Z h b H V l P S J s M C I g L z 4 8 R W 5 0 c n k g V H l w Z T 0 i U X V l c n l J R C I g V m F s d W U 9 I n M 2 M T M 3 Z T l m N y 0 w M G J m L T Q 5 M D Q t O W N m Y i 0 3 Z T M 3 N W E w N j g 3 O G 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x X 1 9 Q Y W d l X z E 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1 L T A y L T I x V D E 4 O j Q 2 O j E 3 L j Y x M D Q 0 M T R a I i A v P j x F b n R y e S B U e X B l P S J G a W x s Q 2 9 s d W 1 u V H l w Z X M i I F Z h b H V l P S J z Q m d Z R 0 J n W U d C U T 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M S A o U G F n Z S A x M y k v Q X V 0 b 1 J l b W 9 2 Z W R D b 2 x 1 b W 5 z M S 5 7 Q 2 9 s d W 1 u M S w w f S Z x d W 9 0 O y w m c X V v d D t T Z W N 0 a W 9 u M S 9 U Y W J s Z T A x M S A o U G F n Z S A x M y k v Q X V 0 b 1 J l b W 9 2 Z W R D b 2 x 1 b W 5 z M S 5 7 Q 2 9 s d W 1 u M i w x f S Z x d W 9 0 O y w m c X V v d D t T Z W N 0 a W 9 u M S 9 U Y W J s Z T A x M S A o U G F n Z S A x M y k v Q X V 0 b 1 J l b W 9 2 Z W R D b 2 x 1 b W 5 z M S 5 7 Q 2 9 s d W 1 u M y w y f S Z x d W 9 0 O y w m c X V v d D t T Z W N 0 a W 9 u M S 9 U Y W J s Z T A x M S A o U G F n Z S A x M y k v Q X V 0 b 1 J l b W 9 2 Z W R D b 2 x 1 b W 5 z M S 5 7 Q 2 9 s d W 1 u N C w z f S Z x d W 9 0 O y w m c X V v d D t T Z W N 0 a W 9 u M S 9 U Y W J s Z T A x M S A o U G F n Z S A x M y k v Q X V 0 b 1 J l b W 9 2 Z W R D b 2 x 1 b W 5 z M S 5 7 Q 2 9 s d W 1 u N S w 0 f S Z x d W 9 0 O y w m c X V v d D t T Z W N 0 a W 9 u M S 9 U Y W J s Z T A x M S A o U G F n Z S A x M y k v Q X V 0 b 1 J l b W 9 2 Z W R D b 2 x 1 b W 5 z M S 5 7 Q 2 9 s d W 1 u N i w 1 f S Z x d W 9 0 O y w m c X V v d D t T Z W N 0 a W 9 u M S 9 U Y W J s Z T A x M S A o U G F n Z S A x M y k v Q X V 0 b 1 J l b W 9 2 Z W R D b 2 x 1 b W 5 z M S 5 7 Q 2 9 s d W 1 u N y w 2 f S Z x d W 9 0 O 1 0 s J n F 1 b 3 Q 7 Q 2 9 s d W 1 u Q 2 9 1 b n Q m c X V v d D s 6 N y w m c X V v d D t L Z X l D b 2 x 1 b W 5 O Y W 1 l c y Z x d W 9 0 O z p b X S w m c X V v d D t D b 2 x 1 b W 5 J Z G V u d G l 0 a W V z J n F 1 b 3 Q 7 O l s m c X V v d D t T Z W N 0 a W 9 u M S 9 U Y W J s Z T A x M S A o U G F n Z S A x M y k v Q X V 0 b 1 J l b W 9 2 Z W R D b 2 x 1 b W 5 z M S 5 7 Q 2 9 s d W 1 u M S w w f S Z x d W 9 0 O y w m c X V v d D t T Z W N 0 a W 9 u M S 9 U Y W J s Z T A x M S A o U G F n Z S A x M y k v Q X V 0 b 1 J l b W 9 2 Z W R D b 2 x 1 b W 5 z M S 5 7 Q 2 9 s d W 1 u M i w x f S Z x d W 9 0 O y w m c X V v d D t T Z W N 0 a W 9 u M S 9 U Y W J s Z T A x M S A o U G F n Z S A x M y k v Q X V 0 b 1 J l b W 9 2 Z W R D b 2 x 1 b W 5 z M S 5 7 Q 2 9 s d W 1 u M y w y f S Z x d W 9 0 O y w m c X V v d D t T Z W N 0 a W 9 u M S 9 U Y W J s Z T A x M S A o U G F n Z S A x M y k v Q X V 0 b 1 J l b W 9 2 Z W R D b 2 x 1 b W 5 z M S 5 7 Q 2 9 s d W 1 u N C w z f S Z x d W 9 0 O y w m c X V v d D t T Z W N 0 a W 9 u M S 9 U Y W J s Z T A x M S A o U G F n Z S A x M y k v Q X V 0 b 1 J l b W 9 2 Z W R D b 2 x 1 b W 5 z M S 5 7 Q 2 9 s d W 1 u N S w 0 f S Z x d W 9 0 O y w m c X V v d D t T Z W N 0 a W 9 u M S 9 U Y W J s Z T A x M S A o U G F n Z S A x M y k v Q X V 0 b 1 J l b W 9 2 Z W R D b 2 x 1 b W 5 z M S 5 7 Q 2 9 s d W 1 u N i w 1 f S Z x d W 9 0 O y w m c X V v d D t T Z W N 0 a W 9 u M S 9 U Y W J s Z T A x M S A o U G F n Z S A x M y k v Q X V 0 b 1 J l b W 9 2 Z W R D b 2 x 1 b W 5 z M S 5 7 Q 2 9 s d W 1 u N y w 2 f S Z x d W 9 0 O 1 0 s J n F 1 b 3 Q 7 U m V s Y X R p b 2 5 z a G l w S W 5 m b y Z x d W 9 0 O z p b X X 0 i I C 8 + P C 9 T d G F i b G V F b n R y a W V z P j w v S X R l b T 4 8 S X R l b T 4 8 S X R l b U x v Y 2 F 0 a W 9 u P j x J d G V t V H l w Z T 5 G b 3 J t d W x h P C 9 J d G V t V H l w Z T 4 8 S X R l b V B h d G g + U 2 V j d G l v b j E v V G F i b G U w M T E l M j A o U G F n Z S U y M D E z K S 9 T b 3 V y Y 2 U 8 L 0 l 0 Z W 1 Q Y X R o P j w v S X R l b U x v Y 2 F 0 a W 9 u P j x T d G F i b G V F b n R y a W V z I C 8 + P C 9 J d G V t P j x J d G V t P j x J d G V t T G 9 j Y X R p b 2 4 + P E l 0 Z W 1 U e X B l P k Z v c m 1 1 b G E 8 L 0 l 0 Z W 1 U e X B l P j x J d G V t U G F 0 a D 5 T Z W N 0 a W 9 u M S 9 U Y W J s Z T A x M S U y M C h Q Y W d l J T I w M T M p L 1 R h Y m x l M D E x P C 9 J d G V t U G F 0 a D 4 8 L 0 l 0 Z W 1 M b 2 N h d G l v b j 4 8 U 3 R h Y m x l R W 5 0 c m l l c y A v P j w v S X R l b T 4 8 S X R l b T 4 8 S X R l b U x v Y 2 F 0 a W 9 u P j x J d G V t V H l w Z T 5 G b 3 J t d W x h P C 9 J d G V t V H l w Z T 4 8 S X R l b V B h d G g + U 2 V j d G l v b j E v V G F i b G U w M T E l M j A o U G F n Z S U y M D E z K S 9 D a G F u Z 2 V k J T I w V H l w Z T w v S X R l b V B h d G g + P C 9 J d G V t T G 9 j Y X R p b 2 4 + P F N 0 Y W J s Z U V u d H J p Z X M g L z 4 8 L 0 l 0 Z W 0 + P E l 0 Z W 0 + P E l 0 Z W 1 M b 2 N h d G l v b j 4 8 S X R l b V R 5 c G U + R m 9 y b X V s Y T w v S X R l b V R 5 c G U + P E l 0 Z W 1 Q Y X R o P l N l Y 3 R p b 2 4 x L 1 R h Y m x l M D A 5 J T I w K F B h Z 2 U l M j A x M y k 8 L 0 l 0 Z W 1 Q Y X R o P j w v S X R l b U x v Y 2 F 0 a W 9 u P j x T d G F i b G V F b n R y a W V z P j x F b n R y e S B U e X B l P S J J c 1 B y a X Z h d G U i I F Z h b H V l P S J s M C I g L z 4 8 R W 5 0 c n k g V H l w Z T 0 i U X V l c n l J R C I g V m F s d W U 9 I n M 5 Y 2 R l Y T c 1 Y S 1 i Z m U z L T R h M 2 U t Y W Q 3 M S 0 y N z Y 2 Z j F j M m E z M m 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5 X 1 9 Q Y W d l X z E z I i A v P j x F b n R y e S B U e X B l P S J G a W x s Z W R D b 2 1 w b G V 0 Z V J l c 3 V s d F R v V 2 9 y a 3 N o Z W V 0 I i B W Y W x 1 Z T 0 i b D E i I C 8 + P E V u d H J 5 I F R 5 c G U 9 I k F k Z G V k V G 9 E Y X R h T W 9 k Z W w i I F Z h b H V l P S J s M C I g L z 4 8 R W 5 0 c n k g V H l w Z T 0 i R m l s b E N v d W 5 0 I i B W Y W x 1 Z T 0 i b D E 2 I i A v P j x F b n R y e S B U e X B l P S J G a W x s R X J y b 3 J D b 2 R l I i B W Y W x 1 Z T 0 i c 1 V u a 2 5 v d 2 4 i I C 8 + P E V u d H J 5 I F R 5 c G U 9 I k Z p b G x F c n J v c k N v d W 5 0 I i B W Y W x 1 Z T 0 i b D A i I C 8 + P E V u d H J 5 I F R 5 c G U 9 I k Z p b G x M Y X N 0 V X B k Y X R l Z C I g V m F s d W U 9 I m Q y M D I 1 L T A y L T I x V D E 4 O j Q 2 O j E 2 L j E z N D A 4 N j B a I i A v P j x F b n R y e S B U e X B l P S J G a W x s Q 2 9 s d W 1 u V H l w Z X M i I F Z h b H V l P S J z Q m d Z R 0 J n W U d C Z 1 U 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5 I C h Q Y W d l I D E z K S 9 B d X R v U m V t b 3 Z l Z E N v b H V t b n M x L n t D b 2 x 1 b W 4 x L D B 9 J n F 1 b 3 Q 7 L C Z x d W 9 0 O 1 N l Y 3 R p b 2 4 x L 1 R h Y m x l M D A 5 I C h Q Y W d l I D E z K S 9 B d X R v U m V t b 3 Z l Z E N v b H V t b n M x L n t D b 2 x 1 b W 4 y L D F 9 J n F 1 b 3 Q 7 L C Z x d W 9 0 O 1 N l Y 3 R p b 2 4 x L 1 R h Y m x l M D A 5 I C h Q Y W d l I D E z K S 9 B d X R v U m V t b 3 Z l Z E N v b H V t b n M x L n t D b 2 x 1 b W 4 z L D J 9 J n F 1 b 3 Q 7 L C Z x d W 9 0 O 1 N l Y 3 R p b 2 4 x L 1 R h Y m x l M D A 5 I C h Q Y W d l I D E z K S 9 B d X R v U m V t b 3 Z l Z E N v b H V t b n M x L n t D b 2 x 1 b W 4 0 L D N 9 J n F 1 b 3 Q 7 L C Z x d W 9 0 O 1 N l Y 3 R p b 2 4 x L 1 R h Y m x l M D A 5 I C h Q Y W d l I D E z K S 9 B d X R v U m V t b 3 Z l Z E N v b H V t b n M x L n t D b 2 x 1 b W 4 1 L D R 9 J n F 1 b 3 Q 7 L C Z x d W 9 0 O 1 N l Y 3 R p b 2 4 x L 1 R h Y m x l M D A 5 I C h Q Y W d l I D E z K S 9 B d X R v U m V t b 3 Z l Z E N v b H V t b n M x L n t D b 2 x 1 b W 4 2 L D V 9 J n F 1 b 3 Q 7 L C Z x d W 9 0 O 1 N l Y 3 R p b 2 4 x L 1 R h Y m x l M D A 5 I C h Q Y W d l I D E z K S 9 B d X R v U m V t b 3 Z l Z E N v b H V t b n M x L n t D b 2 x 1 b W 4 3 L D Z 9 J n F 1 b 3 Q 7 L C Z x d W 9 0 O 1 N l Y 3 R p b 2 4 x L 1 R h Y m x l M D A 5 I C h Q Y W d l I D E z K S 9 B d X R v U m V t b 3 Z l Z E N v b H V t b n M x L n t D b 2 x 1 b W 4 4 L D d 9 J n F 1 b 3 Q 7 X S w m c X V v d D t D b 2 x 1 b W 5 D b 3 V u d C Z x d W 9 0 O z o 4 L C Z x d W 9 0 O 0 t l e U N v b H V t b k 5 h b W V z J n F 1 b 3 Q 7 O l t d L C Z x d W 9 0 O 0 N v b H V t b k l k Z W 5 0 a X R p Z X M m c X V v d D s 6 W y Z x d W 9 0 O 1 N l Y 3 R p b 2 4 x L 1 R h Y m x l M D A 5 I C h Q Y W d l I D E z K S 9 B d X R v U m V t b 3 Z l Z E N v b H V t b n M x L n t D b 2 x 1 b W 4 x L D B 9 J n F 1 b 3 Q 7 L C Z x d W 9 0 O 1 N l Y 3 R p b 2 4 x L 1 R h Y m x l M D A 5 I C h Q Y W d l I D E z K S 9 B d X R v U m V t b 3 Z l Z E N v b H V t b n M x L n t D b 2 x 1 b W 4 y L D F 9 J n F 1 b 3 Q 7 L C Z x d W 9 0 O 1 N l Y 3 R p b 2 4 x L 1 R h Y m x l M D A 5 I C h Q Y W d l I D E z K S 9 B d X R v U m V t b 3 Z l Z E N v b H V t b n M x L n t D b 2 x 1 b W 4 z L D J 9 J n F 1 b 3 Q 7 L C Z x d W 9 0 O 1 N l Y 3 R p b 2 4 x L 1 R h Y m x l M D A 5 I C h Q Y W d l I D E z K S 9 B d X R v U m V t b 3 Z l Z E N v b H V t b n M x L n t D b 2 x 1 b W 4 0 L D N 9 J n F 1 b 3 Q 7 L C Z x d W 9 0 O 1 N l Y 3 R p b 2 4 x L 1 R h Y m x l M D A 5 I C h Q Y W d l I D E z K S 9 B d X R v U m V t b 3 Z l Z E N v b H V t b n M x L n t D b 2 x 1 b W 4 1 L D R 9 J n F 1 b 3 Q 7 L C Z x d W 9 0 O 1 N l Y 3 R p b 2 4 x L 1 R h Y m x l M D A 5 I C h Q Y W d l I D E z K S 9 B d X R v U m V t b 3 Z l Z E N v b H V t b n M x L n t D b 2 x 1 b W 4 2 L D V 9 J n F 1 b 3 Q 7 L C Z x d W 9 0 O 1 N l Y 3 R p b 2 4 x L 1 R h Y m x l M D A 5 I C h Q Y W d l I D E z K S 9 B d X R v U m V t b 3 Z l Z E N v b H V t b n M x L n t D b 2 x 1 b W 4 3 L D Z 9 J n F 1 b 3 Q 7 L C Z x d W 9 0 O 1 N l Y 3 R p b 2 4 x L 1 R h Y m x l M D A 5 I C h Q Y W d l I D E z K S 9 B d X R v U m V t b 3 Z l Z E N v b H V t b n M x L n t D b 2 x 1 b W 4 4 L D d 9 J n F 1 b 3 Q 7 X S w m c X V v d D t S Z W x h d G l v b n N o a X B J b m Z v J n F 1 b 3 Q 7 O l t d f S I g L z 4 8 L 1 N 0 Y W J s Z U V u d H J p Z X M + P C 9 J d G V t P j x J d G V t P j x J d G V t T G 9 j Y X R p b 2 4 + P E l 0 Z W 1 U e X B l P k Z v c m 1 1 b G E 8 L 0 l 0 Z W 1 U e X B l P j x J d G V t U G F 0 a D 5 T Z W N 0 a W 9 u M S 9 U Y W J s Z T A w O S U y M C h Q Y W d l J T I w M T M p L 1 N v d X J j Z T w v S X R l b V B h d G g + P C 9 J d G V t T G 9 j Y X R p b 2 4 + P F N 0 Y W J s Z U V u d H J p Z X M g L z 4 8 L 0 l 0 Z W 0 + P E l 0 Z W 0 + P E l 0 Z W 1 M b 2 N h d G l v b j 4 8 S X R l b V R 5 c G U + R m 9 y b X V s Y T w v S X R l b V R 5 c G U + P E l 0 Z W 1 Q Y X R o P l N l Y 3 R p b 2 4 x L 1 R h Y m x l M D A 5 J T I w K F B h Z 2 U l M j A x M y k v V G F i b G U w M D k 8 L 0 l 0 Z W 1 Q Y X R o P j w v S X R l b U x v Y 2 F 0 a W 9 u P j x T d G F i b G V F b n R y a W V z I C 8 + P C 9 J d G V t P j x J d G V t P j x J d G V t T G 9 j Y X R p b 2 4 + P E l 0 Z W 1 U e X B l P k Z v c m 1 1 b G E 8 L 0 l 0 Z W 1 U e X B l P j x J d G V t U G F 0 a D 5 T Z W N 0 a W 9 u M S 9 U Y W J s Z T A w O S U y M C h Q Y W d l J T I w M T M p L 0 N o Y W 5 n Z W Q l M j B U e X B l P C 9 J d G V t U G F 0 a D 4 8 L 0 l 0 Z W 1 M b 2 N h d G l v b j 4 8 U 3 R h Y m x l R W 5 0 c m l l c y A v P j w v S X R l b T 4 8 S X R l b T 4 8 S X R l b U x v Y 2 F 0 a W 9 u P j x J d G V t V H l w Z T 5 G b 3 J t d W x h P C 9 J d G V t V H l w Z T 4 8 S X R l b V B h d G g + U 2 V j d G l v b j E v V G F i b G U w M D g l M j A o U G F n Z S U y M D E y K T w v S X R l b V B h d G g + P C 9 J d G V t T G 9 j Y X R p b 2 4 + P F N 0 Y W J s Z U V u d H J p Z X M + P E V u d H J 5 I F R 5 c G U 9 I k l z U H J p d m F 0 Z S I g V m F s d W U 9 I m w w I i A v P j x F b n R y e S B U e X B l P S J R d W V y e U l E I i B W Y W x 1 Z T 0 i c z E 0 Y j c 3 Z D d k L W U z Z G M t N G J i N i 1 i Z T Q 3 L W Y 5 M 2 N l N G Q 5 M z I y 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g i I C 8 + P E V u d H J 5 I F R 5 c G U 9 I k Z p b G x F c n J v c k N v Z G U i I F Z h b H V l P S J z V W 5 r b m 9 3 b i I g L z 4 8 R W 5 0 c n k g V H l w Z T 0 i R m l s b E V y c m 9 y Q 2 9 1 b n Q i I F Z h b H V l P S J s M C I g L z 4 8 R W 5 0 c n k g V H l w Z T 0 i R m l s b E x h c 3 R V c G R h d G V k I i B W Y W x 1 Z T 0 i Z D I w M j U t M D I t M j F U M T g 6 N D Y 6 M T Y u M T U 5 N T Q 0 M F o i I C 8 + P E V u d H J 5 I F R 5 c G U 9 I k Z p b G x D b 2 x 1 b W 5 U e X B l c y I g V m F s d W U 9 I n N C Z 1 l H Q m d Z R 0 J n W U c i I C 8 + P E V u d H J 5 I F R 5 c G U 9 I k Z p b G x D b 2 x 1 b W 5 O Y W 1 l c y I g V m F s d W U 9 I n N b J n F 1 b 3 Q 7 Q 1 J P U C Z x d W 9 0 O y w m c X V v d D t Z R U F S J n F 1 b 3 Q 7 L C Z x d W 9 0 O 0 h B U l Z F U 1 R F R F x u Q U N S R V M m c X V v d D s s J n F 1 b 3 Q 7 U F J P R F V D V E l P T l x u U E V S I E F D U k U m c X V v d D s s J n F 1 b 3 Q 7 V E 9 U Q U x c b l B S T 0 R V Q 1 R J T 0 4 m c X V v d D s s J n F 1 b 3 Q 7 V U 5 J V C Z x d W 9 0 O y w m c X V v d D t V T k l U X G 5 W Q U x V R S Z x d W 9 0 O y w m c X V v d D t D b 2 x 1 b W 4 4 J n F 1 b 3 Q 7 L C Z x d W 9 0 O 1 R P V E F M X G 5 W Q U x V R 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A 4 I C h Q Y W d l I D E y K S 9 B d X R v U m V t b 3 Z l Z E N v b H V t b n M x L n t D U k 9 Q L D B 9 J n F 1 b 3 Q 7 L C Z x d W 9 0 O 1 N l Y 3 R p b 2 4 x L 1 R h Y m x l M D A 4 I C h Q Y W d l I D E y K S 9 B d X R v U m V t b 3 Z l Z E N v b H V t b n M x L n t Z R U F S L D F 9 J n F 1 b 3 Q 7 L C Z x d W 9 0 O 1 N l Y 3 R p b 2 4 x L 1 R h Y m x l M D A 4 I C h Q Y W d l I D E y K S 9 B d X R v U m V t b 3 Z l Z E N v b H V t b n M x L n t I Q V J W R V N U R U R c b k F D U k V T L D J 9 J n F 1 b 3 Q 7 L C Z x d W 9 0 O 1 N l Y 3 R p b 2 4 x L 1 R h Y m x l M D A 4 I C h Q Y W d l I D E y K S 9 B d X R v U m V t b 3 Z l Z E N v b H V t b n M x L n t Q U k 9 E V U N U S U 9 O X G 5 Q R V I g Q U N S R S w z f S Z x d W 9 0 O y w m c X V v d D t T Z W N 0 a W 9 u M S 9 U Y W J s Z T A w O C A o U G F n Z S A x M i k v Q X V 0 b 1 J l b W 9 2 Z W R D b 2 x 1 b W 5 z M S 5 7 V E 9 U Q U x c b l B S T 0 R V Q 1 R J T 0 4 s N H 0 m c X V v d D s s J n F 1 b 3 Q 7 U 2 V j d G l v b j E v V G F i b G U w M D g g K F B h Z 2 U g M T I p L 0 F 1 d G 9 S Z W 1 v d m V k Q 2 9 s d W 1 u c z E u e 1 V O S V Q s N X 0 m c X V v d D s s J n F 1 b 3 Q 7 U 2 V j d G l v b j E v V G F i b G U w M D g g K F B h Z 2 U g M T I p L 0 F 1 d G 9 S Z W 1 v d m V k Q 2 9 s d W 1 u c z E u e 1 V O S V R c b l Z B T F V F L D Z 9 J n F 1 b 3 Q 7 L C Z x d W 9 0 O 1 N l Y 3 R p b 2 4 x L 1 R h Y m x l M D A 4 I C h Q Y W d l I D E y K S 9 B d X R v U m V t b 3 Z l Z E N v b H V t b n M x L n t D b 2 x 1 b W 4 4 L D d 9 J n F 1 b 3 Q 7 L C Z x d W 9 0 O 1 N l Y 3 R p b 2 4 x L 1 R h Y m x l M D A 4 I C h Q Y W d l I D E y K S 9 B d X R v U m V t b 3 Z l Z E N v b H V t b n M x L n t U T 1 R B T F x u V k F M V U U s O H 0 m c X V v d D t d L C Z x d W 9 0 O 0 N v b H V t b k N v d W 5 0 J n F 1 b 3 Q 7 O j k s J n F 1 b 3 Q 7 S 2 V 5 Q 2 9 s d W 1 u T m F t Z X M m c X V v d D s 6 W 1 0 s J n F 1 b 3 Q 7 Q 2 9 s d W 1 u S W R l b n R p d G l l c y Z x d W 9 0 O z p b J n F 1 b 3 Q 7 U 2 V j d G l v b j E v V G F i b G U w M D g g K F B h Z 2 U g M T I p L 0 F 1 d G 9 S Z W 1 v d m V k Q 2 9 s d W 1 u c z E u e 0 N S T 1 A s M H 0 m c X V v d D s s J n F 1 b 3 Q 7 U 2 V j d G l v b j E v V G F i b G U w M D g g K F B h Z 2 U g M T I p L 0 F 1 d G 9 S Z W 1 v d m V k Q 2 9 s d W 1 u c z E u e 1 l F Q V I s M X 0 m c X V v d D s s J n F 1 b 3 Q 7 U 2 V j d G l v b j E v V G F i b G U w M D g g K F B h Z 2 U g M T I p L 0 F 1 d G 9 S Z W 1 v d m V k Q 2 9 s d W 1 u c z E u e 0 h B U l Z F U 1 R F R F x u Q U N S R V M s M n 0 m c X V v d D s s J n F 1 b 3 Q 7 U 2 V j d G l v b j E v V G F i b G U w M D g g K F B h Z 2 U g M T I p L 0 F 1 d G 9 S Z W 1 v d m V k Q 2 9 s d W 1 u c z E u e 1 B S T 0 R V Q 1 R J T 0 5 c b l B F U i B B Q 1 J F L D N 9 J n F 1 b 3 Q 7 L C Z x d W 9 0 O 1 N l Y 3 R p b 2 4 x L 1 R h Y m x l M D A 4 I C h Q Y W d l I D E y K S 9 B d X R v U m V t b 3 Z l Z E N v b H V t b n M x L n t U T 1 R B T F x u U F J P R F V D V E l P T i w 0 f S Z x d W 9 0 O y w m c X V v d D t T Z W N 0 a W 9 u M S 9 U Y W J s Z T A w O C A o U G F n Z S A x M i k v Q X V 0 b 1 J l b W 9 2 Z W R D b 2 x 1 b W 5 z M S 5 7 V U 5 J V C w 1 f S Z x d W 9 0 O y w m c X V v d D t T Z W N 0 a W 9 u M S 9 U Y W J s Z T A w O C A o U G F n Z S A x M i k v Q X V 0 b 1 J l b W 9 2 Z W R D b 2 x 1 b W 5 z M S 5 7 V U 5 J V F x u V k F M V U U s N n 0 m c X V v d D s s J n F 1 b 3 Q 7 U 2 V j d G l v b j E v V G F i b G U w M D g g K F B h Z 2 U g M T I p L 0 F 1 d G 9 S Z W 1 v d m V k Q 2 9 s d W 1 u c z E u e 0 N v b H V t b j g s N 3 0 m c X V v d D s s J n F 1 b 3 Q 7 U 2 V j d G l v b j E v V G F i b G U w M D g g K F B h Z 2 U g M T I p L 0 F 1 d G 9 S Z W 1 v d m V k Q 2 9 s d W 1 u c z E u e 1 R P V E F M X G 5 W Q U x V R S w 4 f S Z x d W 9 0 O 1 0 s J n F 1 b 3 Q 7 U m V s Y X R p b 2 5 z a G l w S W 5 m b y Z x d W 9 0 O z p b X X 0 i I C 8 + P C 9 T d G F i b G V F b n R y a W V z P j w v S X R l b T 4 8 S X R l b T 4 8 S X R l b U x v Y 2 F 0 a W 9 u P j x J d G V t V H l w Z T 5 G b 3 J t d W x h P C 9 J d G V t V H l w Z T 4 8 S X R l b V B h d G g + U 2 V j d G l v b j E v V G F i b G U w M D g l M j A o U G F n Z S U y M D E y K S 9 T b 3 V y Y 2 U 8 L 0 l 0 Z W 1 Q Y X R o P j w v S X R l b U x v Y 2 F 0 a W 9 u P j x T d G F i b G V F b n R y a W V z I C 8 + P C 9 J d G V t P j x J d G V t P j x J d G V t T G 9 j Y X R p b 2 4 + P E l 0 Z W 1 U e X B l P k Z v c m 1 1 b G E 8 L 0 l 0 Z W 1 U e X B l P j x J d G V t U G F 0 a D 5 T Z W N 0 a W 9 u M S 9 U Y W J s Z T A w O C U y M C h Q Y W d l J T I w M T I p L 1 R h Y m x l M D A 4 P C 9 J d G V t U G F 0 a D 4 8 L 0 l 0 Z W 1 M b 2 N h d G l v b j 4 8 U 3 R h Y m x l R W 5 0 c m l l c y A v P j w v S X R l b T 4 8 S X R l b T 4 8 S X R l b U x v Y 2 F 0 a W 9 u P j x J d G V t V H l w Z T 5 G b 3 J t d W x h P C 9 J d G V t V H l w Z T 4 8 S X R l b V B h d G g + U 2 V j d G l v b j E v V G F i b G U w M D g l M j A o U G F n Z S U y M D E y K S 9 D a G F u Z 2 V k J T I w V H l w Z T w v S X R l b V B h d G g + P C 9 J d G V t T G 9 j Y X R p b 2 4 + P F N 0 Y W J s Z U V u d H J p Z X M g L z 4 8 L 0 l 0 Z W 0 + P E l 0 Z W 0 + P E l 0 Z W 1 M b 2 N h d G l v b j 4 8 S X R l b V R 5 c G U + R m 9 y b X V s Y T w v S X R l b V R 5 c G U + P E l 0 Z W 1 Q Y X R o P l N l Y 3 R p b 2 4 x L 1 R h Y m x l M D A 3 J T I w K F B h Z 2 U l M j A x M S k 8 L 0 l 0 Z W 1 Q Y X R o P j w v S X R l b U x v Y 2 F 0 a W 9 u P j x T d G F i b G V F b n R y a W V z P j x F b n R y e S B U e X B l P S J J c 1 B y a X Z h d G U i I F Z h b H V l P S J s M C I g L z 4 8 R W 5 0 c n k g V H l w Z T 0 i U X V l c n l J R C I g V m F s d W U 9 I n N h N j U 3 Z T M z M i 0 y M 2 E 3 L T R l M G Y t Y j B h N i 0 z M W V m O T Z l N T k x Z D 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U t M D I t M j F U M T g 6 N D Y 6 M T Y u M j U z M D Y y N 1 o i I C 8 + P E V u d H J 5 I F R 5 c G U 9 I k Z p b G x D b 2 x 1 b W 5 U e X B l c y I g V m F s d W U 9 I n N C Q V E 9 I i A v P j x F b n R y e S B U e X B l P S J G a W x s Q 2 9 s d W 1 u T m F t Z X M i I F Z h b H V l P S J z W y Z x d W 9 0 O 1 N F R U Q g Q 1 J P U F M m c X V v d D s s J n F 1 b 3 Q 7 T l V S U 0 V S W S B D U k 9 Q U 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3 I C h Q Y W d l I D E x K S 9 B d X R v U m V t b 3 Z l Z E N v b H V t b n M x L n t T R U V E I E N S T 1 B T L D B 9 J n F 1 b 3 Q 7 L C Z x d W 9 0 O 1 N l Y 3 R p b 2 4 x L 1 R h Y m x l M D A 3 I C h Q Y W d l I D E x K S 9 B d X R v U m V t b 3 Z l Z E N v b H V t b n M x L n t O V V J T R V J Z I E N S T 1 B T L D F 9 J n F 1 b 3 Q 7 X S w m c X V v d D t D b 2 x 1 b W 5 D b 3 V u d C Z x d W 9 0 O z o y L C Z x d W 9 0 O 0 t l e U N v b H V t b k 5 h b W V z J n F 1 b 3 Q 7 O l t d L C Z x d W 9 0 O 0 N v b H V t b k l k Z W 5 0 a X R p Z X M m c X V v d D s 6 W y Z x d W 9 0 O 1 N l Y 3 R p b 2 4 x L 1 R h Y m x l M D A 3 I C h Q Y W d l I D E x K S 9 B d X R v U m V t b 3 Z l Z E N v b H V t b n M x L n t T R U V E I E N S T 1 B T L D B 9 J n F 1 b 3 Q 7 L C Z x d W 9 0 O 1 N l Y 3 R p b 2 4 x L 1 R h Y m x l M D A 3 I C h Q Y W d l I D E x K S 9 B d X R v U m V t b 3 Z l Z E N v b H V t b n M x L n t O V V J T R V J Z I E N S T 1 B T L D F 9 J n F 1 b 3 Q 7 X S w m c X V v d D t S Z W x h d G l v b n N o a X B J b m Z v J n F 1 b 3 Q 7 O l t d f S I g L z 4 8 L 1 N 0 Y W J s Z U V u d H J p Z X M + P C 9 J d G V t P j x J d G V t P j x J d G V t T G 9 j Y X R p b 2 4 + P E l 0 Z W 1 U e X B l P k Z v c m 1 1 b G E 8 L 0 l 0 Z W 1 U e X B l P j x J d G V t U G F 0 a D 5 T Z W N 0 a W 9 u M S 9 U Y W J s Z T A w N y U y M C h Q Y W d l J T I w M T E p L 1 N v d X J j Z T w v S X R l b V B h d G g + P C 9 J d G V t T G 9 j Y X R p b 2 4 + P F N 0 Y W J s Z U V u d H J p Z X M g L z 4 8 L 0 l 0 Z W 0 + P E l 0 Z W 0 + P E l 0 Z W 1 M b 2 N h d G l v b j 4 8 S X R l b V R 5 c G U + R m 9 y b X V s Y T w v S X R l b V R 5 c G U + P E l 0 Z W 1 Q Y X R o P l N l Y 3 R p b 2 4 x L 1 R h Y m x l M D A 3 J T I w K F B h Z 2 U l M j A x M S k v V G F i b G U w M D c 8 L 0 l 0 Z W 1 Q Y X R o P j w v S X R l b U x v Y 2 F 0 a W 9 u P j x T d G F i b G V F b n R y a W V z I C 8 + P C 9 J d G V t P j x J d G V t P j x J d G V t T G 9 j Y X R p b 2 4 + P E l 0 Z W 1 U e X B l P k Z v c m 1 1 b G E 8 L 0 l 0 Z W 1 U e X B l P j x J d G V t U G F 0 a D 5 T Z W N 0 a W 9 u M S 9 U Y W J s Z T A w N y U y M C h Q Y W d l J T I w M T E p L 1 B y b 2 1 v d G V k J T I w S G V h Z G V y c z w v S X R l b V B h d G g + P C 9 J d G V t T G 9 j Y X R p b 2 4 + P F N 0 Y W J s Z U V u d H J p Z X M g L z 4 8 L 0 l 0 Z W 0 + P E l 0 Z W 0 + P E l 0 Z W 1 M b 2 N h d G l v b j 4 8 S X R l b V R 5 c G U + R m 9 y b X V s Y T w v S X R l b V R 5 c G U + P E l 0 Z W 1 Q Y X R o P l N l Y 3 R p b 2 4 x L 1 R h Y m x l M D A 3 J T I w K F B h Z 2 U l M j A x M S k v Q 2 h h b m d l Z C U y M F R 5 c G U 8 L 0 l 0 Z W 1 Q Y X R o P j w v S X R l b U x v Y 2 F 0 a W 9 u P j x T d G F i b G V F b n R y a W V z I C 8 + P C 9 J d G V t P j x J d G V t P j x J d G V t T G 9 j Y X R p b 2 4 + P E l 0 Z W 1 U e X B l P k Z v c m 1 1 b G E 8 L 0 l 0 Z W 1 U e X B l P j x J d G V t U G F 0 a D 5 T Z W N 0 a W 9 u M S 9 U Y W J s Z T A w N i U y M C h Q Y W d l J T I w M T A t M T E p P C 9 J d G V t U G F 0 a D 4 8 L 0 l 0 Z W 1 M b 2 N h d G l v b j 4 8 U 3 R h Y m x l R W 5 0 c m l l c z 4 8 R W 5 0 c n k g V H l w Z T 0 i S X N Q c m l 2 Y X R l I i B W Y W x 1 Z T 0 i b D A i I C 8 + P E V u d H J 5 I F R 5 c G U 9 I l F 1 Z X J 5 S U Q i I F Z h b H V l P S J z M T d m Y j U 3 Z T k t M j N l M y 0 0 Y j l h L W I 1 O G I t M T k 5 M D N j Z D V l Y 2 Q 4 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N l 9 f U G F n Z V 8 x M F 8 x M S I g L z 4 8 R W 5 0 c n k g V H l w Z T 0 i R m l s b G V k Q 2 9 t c G x l d G V S Z X N 1 b H R U b 1 d v c m t z a G V l d C I g V m F s d W U 9 I m w x I i A v P j x F b n R y e S B U e X B l P S J B Z G R l Z F R v R G F 0 Y U 1 v Z G V s I i B W Y W x 1 Z T 0 i b D A i I C 8 + P E V u d H J 5 I F R 5 c G U 9 I k Z p b G x D b 3 V u d C I g V m F s d W U 9 I m w 1 M i I g L z 4 8 R W 5 0 c n k g V H l w Z T 0 i R m l s b E V y c m 9 y Q 2 9 k Z S I g V m F s d W U 9 I n N V b m t u b 3 d u I i A v P j x F b n R y e S B U e X B l P S J G a W x s R X J y b 3 J D b 3 V u d C I g V m F s d W U 9 I m w w I i A v P j x F b n R y e S B U e X B l P S J G a W x s T G F z d F V w Z G F 0 Z W Q i I F Z h b H V l P S J k M j A y N S 0 w M i 0 y M V Q x O D o 0 N j o x N i 4 z M T I w N j Q 1 W i I g L z 4 8 R W 5 0 c n k g V H l w Z T 0 i R m l s b E N v b H V t b l R 5 c G V z I i B W Y W x 1 Z T 0 i c 0 J n W U d C Z 1 l H Q m d Z R 0 J n P T 0 i I C 8 + P E V u d H J 5 I F R 5 c G U 9 I k Z p b G x D b 2 x 1 b W 5 O Y W 1 l c y I g V m F s d W U 9 I n N b J n F 1 b 3 Q 7 Q 1 J P U C Z x d W 9 0 O y w m c X V v d D t Z R U F S J n F 1 b 3 Q 7 L C Z x d W 9 0 O 0 h B U l Z F U 1 R F R F x u Q U N S R V M m c X V v d D s s J n F 1 b 3 Q 7 U F J P R F V D V E l P T l x u U E V S I E F D U k U m c X V v d D s s J n F 1 b 3 Q 7 V E 9 U Q U x c b l B S T 0 R V Q 1 R J T 0 4 m c X V v d D s s J n F 1 b 3 Q 7 V U 5 J V C Z x d W 9 0 O y w m c X V v d D t D b 2 x 1 b W 4 3 J n F 1 b 3 Q 7 L C Z x d W 9 0 O 1 V O S V R c b l Z B T F V F J n F 1 b 3 Q 7 L C Z x d W 9 0 O 0 N v b H V t b j k m c X V v d D s s J n F 1 b 3 Q 7 V E 9 U Q U x c b l Z B T F V F 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2 I C h Q Y W d l I D E w L T E x K S 9 B d X R v U m V t b 3 Z l Z E N v b H V t b n M x L n t D U k 9 Q L D B 9 J n F 1 b 3 Q 7 L C Z x d W 9 0 O 1 N l Y 3 R p b 2 4 x L 1 R h Y m x l M D A 2 I C h Q Y W d l I D E w L T E x K S 9 B d X R v U m V t b 3 Z l Z E N v b H V t b n M x L n t Z R U F S L D F 9 J n F 1 b 3 Q 7 L C Z x d W 9 0 O 1 N l Y 3 R p b 2 4 x L 1 R h Y m x l M D A 2 I C h Q Y W d l I D E w L T E x K S 9 B d X R v U m V t b 3 Z l Z E N v b H V t b n M x L n t I Q V J W R V N U R U R c b k F D U k V T L D J 9 J n F 1 b 3 Q 7 L C Z x d W 9 0 O 1 N l Y 3 R p b 2 4 x L 1 R h Y m x l M D A 2 I C h Q Y W d l I D E w L T E x K S 9 B d X R v U m V t b 3 Z l Z E N v b H V t b n M x L n t Q U k 9 E V U N U S U 9 O X G 5 Q R V I g Q U N S R S w z f S Z x d W 9 0 O y w m c X V v d D t T Z W N 0 a W 9 u M S 9 U Y W J s Z T A w N i A o U G F n Z S A x M C 0 x M S k v Q X V 0 b 1 J l b W 9 2 Z W R D b 2 x 1 b W 5 z M S 5 7 V E 9 U Q U x c b l B S T 0 R V Q 1 R J T 0 4 s N H 0 m c X V v d D s s J n F 1 b 3 Q 7 U 2 V j d G l v b j E v V G F i b G U w M D Y g K F B h Z 2 U g M T A t M T E p L 0 F 1 d G 9 S Z W 1 v d m V k Q 2 9 s d W 1 u c z E u e 1 V O S V Q s N X 0 m c X V v d D s s J n F 1 b 3 Q 7 U 2 V j d G l v b j E v V G F i b G U w M D Y g K F B h Z 2 U g M T A t M T E p L 0 F 1 d G 9 S Z W 1 v d m V k Q 2 9 s d W 1 u c z E u e 0 N v b H V t b j c s N n 0 m c X V v d D s s J n F 1 b 3 Q 7 U 2 V j d G l v b j E v V G F i b G U w M D Y g K F B h Z 2 U g M T A t M T E p L 0 F 1 d G 9 S Z W 1 v d m V k Q 2 9 s d W 1 u c z E u e 1 V O S V R c b l Z B T F V F L D d 9 J n F 1 b 3 Q 7 L C Z x d W 9 0 O 1 N l Y 3 R p b 2 4 x L 1 R h Y m x l M D A 2 I C h Q Y W d l I D E w L T E x K S 9 B d X R v U m V t b 3 Z l Z E N v b H V t b n M x L n t D b 2 x 1 b W 4 5 L D h 9 J n F 1 b 3 Q 7 L C Z x d W 9 0 O 1 N l Y 3 R p b 2 4 x L 1 R h Y m x l M D A 2 I C h Q Y W d l I D E w L T E x K S 9 B d X R v U m V t b 3 Z l Z E N v b H V t b n M x L n t U T 1 R B T F x u V k F M V U U s O X 0 m c X V v d D t d L C Z x d W 9 0 O 0 N v b H V t b k N v d W 5 0 J n F 1 b 3 Q 7 O j E w L C Z x d W 9 0 O 0 t l e U N v b H V t b k 5 h b W V z J n F 1 b 3 Q 7 O l t d L C Z x d W 9 0 O 0 N v b H V t b k l k Z W 5 0 a X R p Z X M m c X V v d D s 6 W y Z x d W 9 0 O 1 N l Y 3 R p b 2 4 x L 1 R h Y m x l M D A 2 I C h Q Y W d l I D E w L T E x K S 9 B d X R v U m V t b 3 Z l Z E N v b H V t b n M x L n t D U k 9 Q L D B 9 J n F 1 b 3 Q 7 L C Z x d W 9 0 O 1 N l Y 3 R p b 2 4 x L 1 R h Y m x l M D A 2 I C h Q Y W d l I D E w L T E x K S 9 B d X R v U m V t b 3 Z l Z E N v b H V t b n M x L n t Z R U F S L D F 9 J n F 1 b 3 Q 7 L C Z x d W 9 0 O 1 N l Y 3 R p b 2 4 x L 1 R h Y m x l M D A 2 I C h Q Y W d l I D E w L T E x K S 9 B d X R v U m V t b 3 Z l Z E N v b H V t b n M x L n t I Q V J W R V N U R U R c b k F D U k V T L D J 9 J n F 1 b 3 Q 7 L C Z x d W 9 0 O 1 N l Y 3 R p b 2 4 x L 1 R h Y m x l M D A 2 I C h Q Y W d l I D E w L T E x K S 9 B d X R v U m V t b 3 Z l Z E N v b H V t b n M x L n t Q U k 9 E V U N U S U 9 O X G 5 Q R V I g Q U N S R S w z f S Z x d W 9 0 O y w m c X V v d D t T Z W N 0 a W 9 u M S 9 U Y W J s Z T A w N i A o U G F n Z S A x M C 0 x M S k v Q X V 0 b 1 J l b W 9 2 Z W R D b 2 x 1 b W 5 z M S 5 7 V E 9 U Q U x c b l B S T 0 R V Q 1 R J T 0 4 s N H 0 m c X V v d D s s J n F 1 b 3 Q 7 U 2 V j d G l v b j E v V G F i b G U w M D Y g K F B h Z 2 U g M T A t M T E p L 0 F 1 d G 9 S Z W 1 v d m V k Q 2 9 s d W 1 u c z E u e 1 V O S V Q s N X 0 m c X V v d D s s J n F 1 b 3 Q 7 U 2 V j d G l v b j E v V G F i b G U w M D Y g K F B h Z 2 U g M T A t M T E p L 0 F 1 d G 9 S Z W 1 v d m V k Q 2 9 s d W 1 u c z E u e 0 N v b H V t b j c s N n 0 m c X V v d D s s J n F 1 b 3 Q 7 U 2 V j d G l v b j E v V G F i b G U w M D Y g K F B h Z 2 U g M T A t M T E p L 0 F 1 d G 9 S Z W 1 v d m V k Q 2 9 s d W 1 u c z E u e 1 V O S V R c b l Z B T F V F L D d 9 J n F 1 b 3 Q 7 L C Z x d W 9 0 O 1 N l Y 3 R p b 2 4 x L 1 R h Y m x l M D A 2 I C h Q Y W d l I D E w L T E x K S 9 B d X R v U m V t b 3 Z l Z E N v b H V t b n M x L n t D b 2 x 1 b W 4 5 L D h 9 J n F 1 b 3 Q 7 L C Z x d W 9 0 O 1 N l Y 3 R p b 2 4 x L 1 R h Y m x l M D A 2 I C h Q Y W d l I D E w L T E x K S 9 B d X R v U m V t b 3 Z l Z E N v b H V t b n M x L n t U T 1 R B T F x u V k F M V U U s O X 0 m c X V v d D t d L C Z x d W 9 0 O 1 J l b G F 0 a W 9 u c 2 h p c E l u Z m 8 m c X V v d D s 6 W 1 1 9 I i A v P j w v U 3 R h Y m x l R W 5 0 c m l l c z 4 8 L 0 l 0 Z W 0 + P E l 0 Z W 0 + P E l 0 Z W 1 M b 2 N h d G l v b j 4 8 S X R l b V R 5 c G U + R m 9 y b X V s Y T w v S X R l b V R 5 c G U + P E l 0 Z W 1 Q Y X R o P l N l Y 3 R p b 2 4 x L 1 R h Y m x l M D A 2 J T I w K F B h Z 2 U l M j A x M C 0 x M S k v U 2 9 1 c m N l P C 9 J d G V t U G F 0 a D 4 8 L 0 l 0 Z W 1 M b 2 N h d G l v b j 4 8 U 3 R h Y m x l R W 5 0 c m l l c y A v P j w v S X R l b T 4 8 S X R l b T 4 8 S X R l b U x v Y 2 F 0 a W 9 u P j x J d G V t V H l w Z T 5 G b 3 J t d W x h P C 9 J d G V t V H l w Z T 4 8 S X R l b V B h d G g + U 2 V j d G l v b j E v V G F i b G U w M D Y l M j A o U G F n Z S U y M D E w L T E x K S 9 U Y W J s Z T A w N j w v S X R l b V B h d G g + P C 9 J d G V t T G 9 j Y X R p b 2 4 + P F N 0 Y W J s Z U V u d H J p Z X M g L z 4 8 L 0 l 0 Z W 0 + P E l 0 Z W 0 + P E l 0 Z W 1 M b 2 N h d G l v b j 4 8 S X R l b V R 5 c G U + R m 9 y b X V s Y T w v S X R l b V R 5 c G U + P E l 0 Z W 1 Q Y X R o P l N l Y 3 R p b 2 4 x L 1 R h Y m x l M D A 2 J T I w K F B h Z 2 U l M j A x M C 0 x M S k v Q 2 h h b m d l Z C U y M F R 5 c G U 8 L 0 l 0 Z W 1 Q Y X R o P j w v S X R l b U x v Y 2 F 0 a W 9 u P j x T d G F i b G V F b n R y a W V z I C 8 + P C 9 J d G V t P j x J d G V t P j x J d G V t T G 9 j Y X R p b 2 4 + P E l 0 Z W 1 U e X B l P k Z v c m 1 1 b G E 8 L 0 l 0 Z W 1 U e X B l P j x J d G V t U G F 0 a D 5 T Z W N 0 a W 9 u M S 9 U Y W J s Z T A w N S U y M C h Q Y W d l J T I w O S k 8 L 0 l 0 Z W 1 Q Y X R o P j w v S X R l b U x v Y 2 F 0 a W 9 u P j x T d G F i b G V F b n R y a W V z P j x F b n R y e S B U e X B l P S J J c 1 B y a X Z h d G U i I F Z h b H V l P S J s M C I g L z 4 8 R W 5 0 c n k g V H l w Z T 0 i U X V l c n l J R C I g V m F s d W U 9 I n N i Z j A z Z G M 3 Z S 0 5 M j l k L T Q y M W E t O T k 1 M y 1 k Y m Y w N T A w Z D Z l N W 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1 X 1 9 Q Y W d l X z k 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M i 0 y M V Q x O D o 0 N j o x N i 4 z N D M w N z M z W i I g L z 4 8 R W 5 0 c n k g V H l w Z T 0 i R m l s b E N v b H V t b l R 5 c G V z I i B W Y W x 1 Z T 0 i c 0 J n W U d B d 1 l H Q l E 9 P S I g L z 4 8 R W 5 0 c n k g V H l w Z T 0 i R m l s b E N v b H V t b k 5 h b W V z I i B W Y W x 1 Z T 0 i c 1 s m c X V v d D t D U k 9 Q J n F 1 b 3 Q 7 L C Z x d W 9 0 O 1 l F Q V I m c X V v d D s s J n F 1 b 3 Q 7 S E F S V k V T V E V E X G 5 B Q 1 J F U y Z x d W 9 0 O y w m c X V v d D t U T 1 R B T F x u U F J P R F V D V E l P T i Z x d W 9 0 O y w m c X V v d D t V T k l U J n F 1 b 3 Q 7 L C Z x d W 9 0 O 1 V O S V R c b l Z B T F V F J n F 1 b 3 Q 7 L C Z x d W 9 0 O 1 R P V E F M X G 5 W Q U x V R 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A 1 I C h Q Y W d l I D k p L 0 F 1 d G 9 S Z W 1 v d m V k Q 2 9 s d W 1 u c z E u e 0 N S T 1 A s M H 0 m c X V v d D s s J n F 1 b 3 Q 7 U 2 V j d G l v b j E v V G F i b G U w M D U g K F B h Z 2 U g O S k v Q X V 0 b 1 J l b W 9 2 Z W R D b 2 x 1 b W 5 z M S 5 7 W U V B U i w x f S Z x d W 9 0 O y w m c X V v d D t T Z W N 0 a W 9 u M S 9 U Y W J s Z T A w N S A o U G F n Z S A 5 K S 9 B d X R v U m V t b 3 Z l Z E N v b H V t b n M x L n t I Q V J W R V N U R U R c b k F D U k V T L D J 9 J n F 1 b 3 Q 7 L C Z x d W 9 0 O 1 N l Y 3 R p b 2 4 x L 1 R h Y m x l M D A 1 I C h Q Y W d l I D k p L 0 F 1 d G 9 S Z W 1 v d m V k Q 2 9 s d W 1 u c z E u e 1 R P V E F M X G 5 Q U k 9 E V U N U S U 9 O L D N 9 J n F 1 b 3 Q 7 L C Z x d W 9 0 O 1 N l Y 3 R p b 2 4 x L 1 R h Y m x l M D A 1 I C h Q Y W d l I D k p L 0 F 1 d G 9 S Z W 1 v d m V k Q 2 9 s d W 1 u c z E u e 1 V O S V Q s N H 0 m c X V v d D s s J n F 1 b 3 Q 7 U 2 V j d G l v b j E v V G F i b G U w M D U g K F B h Z 2 U g O S k v Q X V 0 b 1 J l b W 9 2 Z W R D b 2 x 1 b W 5 z M S 5 7 V U 5 J V F x u V k F M V U U s N X 0 m c X V v d D s s J n F 1 b 3 Q 7 U 2 V j d G l v b j E v V G F i b G U w M D U g K F B h Z 2 U g O S k v Q X V 0 b 1 J l b W 9 2 Z W R D b 2 x 1 b W 5 z M S 5 7 V E 9 U Q U x c b l Z B T F V F L D Z 9 J n F 1 b 3 Q 7 X S w m c X V v d D t D b 2 x 1 b W 5 D b 3 V u d C Z x d W 9 0 O z o 3 L C Z x d W 9 0 O 0 t l e U N v b H V t b k 5 h b W V z J n F 1 b 3 Q 7 O l t d L C Z x d W 9 0 O 0 N v b H V t b k l k Z W 5 0 a X R p Z X M m c X V v d D s 6 W y Z x d W 9 0 O 1 N l Y 3 R p b 2 4 x L 1 R h Y m x l M D A 1 I C h Q Y W d l I D k p L 0 F 1 d G 9 S Z W 1 v d m V k Q 2 9 s d W 1 u c z E u e 0 N S T 1 A s M H 0 m c X V v d D s s J n F 1 b 3 Q 7 U 2 V j d G l v b j E v V G F i b G U w M D U g K F B h Z 2 U g O S k v Q X V 0 b 1 J l b W 9 2 Z W R D b 2 x 1 b W 5 z M S 5 7 W U V B U i w x f S Z x d W 9 0 O y w m c X V v d D t T Z W N 0 a W 9 u M S 9 U Y W J s Z T A w N S A o U G F n Z S A 5 K S 9 B d X R v U m V t b 3 Z l Z E N v b H V t b n M x L n t I Q V J W R V N U R U R c b k F D U k V T L D J 9 J n F 1 b 3 Q 7 L C Z x d W 9 0 O 1 N l Y 3 R p b 2 4 x L 1 R h Y m x l M D A 1 I C h Q Y W d l I D k p L 0 F 1 d G 9 S Z W 1 v d m V k Q 2 9 s d W 1 u c z E u e 1 R P V E F M X G 5 Q U k 9 E V U N U S U 9 O L D N 9 J n F 1 b 3 Q 7 L C Z x d W 9 0 O 1 N l Y 3 R p b 2 4 x L 1 R h Y m x l M D A 1 I C h Q Y W d l I D k p L 0 F 1 d G 9 S Z W 1 v d m V k Q 2 9 s d W 1 u c z E u e 1 V O S V Q s N H 0 m c X V v d D s s J n F 1 b 3 Q 7 U 2 V j d G l v b j E v V G F i b G U w M D U g K F B h Z 2 U g O S k v Q X V 0 b 1 J l b W 9 2 Z W R D b 2 x 1 b W 5 z M S 5 7 V U 5 J V F x u V k F M V U U s N X 0 m c X V v d D s s J n F 1 b 3 Q 7 U 2 V j d G l v b j E v V G F i b G U w M D U g K F B h Z 2 U g O S k v Q X V 0 b 1 J l b W 9 2 Z W R D b 2 x 1 b W 5 z M S 5 7 V E 9 U Q U x c b l Z B T F V F L D Z 9 J n F 1 b 3 Q 7 X S w m c X V v d D t S Z W x h d G l v b n N o a X B J b m Z v J n F 1 b 3 Q 7 O l t d f S I g L z 4 8 L 1 N 0 Y W J s Z U V u d H J p Z X M + P C 9 J d G V t P j x J d G V t P j x J d G V t T G 9 j Y X R p b 2 4 + P E l 0 Z W 1 U e X B l P k Z v c m 1 1 b G E 8 L 0 l 0 Z W 1 U e X B l P j x J d G V t U G F 0 a D 5 T Z W N 0 a W 9 u M S 9 U Y W J s Z T A w N S U y M C h Q Y W d l J T I w O S k v U 2 9 1 c m N l P C 9 J d G V t U G F 0 a D 4 8 L 0 l 0 Z W 1 M b 2 N h d G l v b j 4 8 U 3 R h Y m x l R W 5 0 c m l l c y A v P j w v S X R l b T 4 8 S X R l b T 4 8 S X R l b U x v Y 2 F 0 a W 9 u P j x J d G V t V H l w Z T 5 G b 3 J t d W x h P C 9 J d G V t V H l w Z T 4 8 S X R l b V B h d G g + U 2 V j d G l v b j E v V G F i b G U w M D U l M j A o U G F n Z S U y M D k p L 1 R h Y m x l M D A 1 P C 9 J d G V t U G F 0 a D 4 8 L 0 l 0 Z W 1 M b 2 N h d G l v b j 4 8 U 3 R h Y m x l R W 5 0 c m l l c y A v P j w v S X R l b T 4 8 S X R l b T 4 8 S X R l b U x v Y 2 F 0 a W 9 u P j x J d G V t V H l w Z T 5 G b 3 J t d W x h P C 9 J d G V t V H l w Z T 4 8 S X R l b V B h d G g + U 2 V j d G l v b j E v V G F i b G U w M D U l M j A o U G F n Z S U y M D k p L 1 B y b 2 1 v d G V k J T I w S G V h Z G V y c z w v S X R l b V B h d G g + P C 9 J d G V t T G 9 j Y X R p b 2 4 + P F N 0 Y W J s Z U V u d H J p Z X M g L z 4 8 L 0 l 0 Z W 0 + P E l 0 Z W 0 + P E l 0 Z W 1 M b 2 N h d G l v b j 4 8 S X R l b V R 5 c G U + R m 9 y b X V s Y T w v S X R l b V R 5 c G U + P E l 0 Z W 1 Q Y X R o P l N l Y 3 R p b 2 4 x L 1 R h Y m x l M D A 1 J T I w K F B h Z 2 U l M j A 5 K S 9 D a G F u Z 2 V k J T I w V H l w Z T w v S X R l b V B h d G g + P C 9 J d G V t T G 9 j Y X R p b 2 4 + P F N 0 Y W J s Z U V u d H J p Z X M g L z 4 8 L 0 l 0 Z W 0 + P E l 0 Z W 0 + P E l 0 Z W 1 M b 2 N h d G l v b j 4 8 S X R l b V R 5 c G U + R m 9 y b X V s Y T w v S X R l b V R 5 c G U + P E l 0 Z W 1 Q Y X R o P l N l Y 3 R p b 2 4 x L 1 R h Y m x l M D A 0 J T I w K F B h Z 2 U l M j A 3 L T k p P C 9 J d G V t U G F 0 a D 4 8 L 0 l 0 Z W 1 M b 2 N h d G l v b j 4 8 U 3 R h Y m x l R W 5 0 c m l l c z 4 8 R W 5 0 c n k g V H l w Z T 0 i S X N Q c m l 2 Y X R l I i B W Y W x 1 Z T 0 i b D A i I C 8 + P E V u d H J 5 I F R 5 c G U 9 I l F 1 Z X J 5 S U Q i I F Z h b H V l P S J z M W M w O T g z M z I t Y W I x Z S 0 0 M z Z l L W E 5 M m Y t Y T E 4 M z Y y O T E 3 N 2 E 4 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N F 9 f U G F n Z V 8 3 X z k i I C 8 + P E V u d H J 5 I F R 5 c G U 9 I k Z p b G x l Z E N v b X B s Z X R l U m V z d W x 0 V G 9 X b 3 J r c 2 h l Z X Q i I F Z h b H V l P S J s M S I g L z 4 8 R W 5 0 c n k g V H l w Z T 0 i Q W R k Z W R U b 0 R h d G F N b 2 R l b C I g V m F s d W U 9 I m w w I i A v P j x F b n R y e S B U e X B l P S J G a W x s Q 2 9 1 b n Q i I F Z h b H V l P S J s N z Q i I C 8 + P E V u d H J 5 I F R 5 c G U 9 I k Z p b G x F c n J v c k N v Z G U i I F Z h b H V l P S J z V W 5 r b m 9 3 b i I g L z 4 8 R W 5 0 c n k g V H l w Z T 0 i R m l s b E V y c m 9 y Q 2 9 1 b n Q i I F Z h b H V l P S J s M C I g L z 4 8 R W 5 0 c n k g V H l w Z T 0 i R m l s b E x h c 3 R V c G R h d G V k I i B W Y W x 1 Z T 0 i Z D I w M j U t M D I t M j F U M T g 6 N D Y 6 M T Y u M z Y 0 N T k z M 1 o i I C 8 + P E V u d H J 5 I F R 5 c G U 9 I k Z p b G x D b 2 x 1 b W 5 U e X B l c y I g V m F s d W U 9 I n N C Z 1 l H Q m d Z R 0 J n W U d C Z z 0 9 I i A v P j x F b n R y e S B U e X B l P S J G a W x s Q 2 9 s d W 1 u T m F t Z X M i I F Z h b H V l P S J z W y Z x d W 9 0 O 0 N S T 1 A m c X V v d D s s J n F 1 b 3 Q 7 W U V B U i Z x d W 9 0 O y w m c X V v d D t I Q V J W R V N U R U R c b k F D U k V T J n F 1 b 3 Q 7 L C Z x d W 9 0 O 1 B S T 0 R V Q 1 R J T 0 5 c b l B F U i B B Q 1 J F J n F 1 b 3 Q 7 L C Z x d W 9 0 O 1 R P V E F M X G 5 Q U k 9 E V U N U S U 9 O J n F 1 b 3 Q 7 L C Z x d W 9 0 O 1 V O S V Q m c X V v d D s s J n F 1 b 3 Q 7 Q 2 9 s d W 1 u N y Z x d W 9 0 O y w m c X V v d D t V T k l U X G 5 W Q U x V R S Z x d W 9 0 O y w m c X V v d D t D b 2 x 1 b W 4 5 J n F 1 b 3 Q 7 L C Z x d W 9 0 O 1 R P V E F M X G 5 W Q U x V R 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N C A o U G F n Z S A 3 L T k p L 0 F 1 d G 9 S Z W 1 v d m V k Q 2 9 s d W 1 u c z E u e 0 N S T 1 A s M H 0 m c X V v d D s s J n F 1 b 3 Q 7 U 2 V j d G l v b j E v V G F i b G U w M D Q g K F B h Z 2 U g N y 0 5 K S 9 B d X R v U m V t b 3 Z l Z E N v b H V t b n M x L n t Z R U F S L D F 9 J n F 1 b 3 Q 7 L C Z x d W 9 0 O 1 N l Y 3 R p b 2 4 x L 1 R h Y m x l M D A 0 I C h Q Y W d l I D c t O S k v Q X V 0 b 1 J l b W 9 2 Z W R D b 2 x 1 b W 5 z M S 5 7 S E F S V k V T V E V E X G 5 B Q 1 J F U y w y f S Z x d W 9 0 O y w m c X V v d D t T Z W N 0 a W 9 u M S 9 U Y W J s Z T A w N C A o U G F n Z S A 3 L T k p L 0 F 1 d G 9 S Z W 1 v d m V k Q 2 9 s d W 1 u c z E u e 1 B S T 0 R V Q 1 R J T 0 5 c b l B F U i B B Q 1 J F L D N 9 J n F 1 b 3 Q 7 L C Z x d W 9 0 O 1 N l Y 3 R p b 2 4 x L 1 R h Y m x l M D A 0 I C h Q Y W d l I D c t O S k v Q X V 0 b 1 J l b W 9 2 Z W R D b 2 x 1 b W 5 z M S 5 7 V E 9 U Q U x c b l B S T 0 R V Q 1 R J T 0 4 s N H 0 m c X V v d D s s J n F 1 b 3 Q 7 U 2 V j d G l v b j E v V G F i b G U w M D Q g K F B h Z 2 U g N y 0 5 K S 9 B d X R v U m V t b 3 Z l Z E N v b H V t b n M x L n t V T k l U L D V 9 J n F 1 b 3 Q 7 L C Z x d W 9 0 O 1 N l Y 3 R p b 2 4 x L 1 R h Y m x l M D A 0 I C h Q Y W d l I D c t O S k v Q X V 0 b 1 J l b W 9 2 Z W R D b 2 x 1 b W 5 z M S 5 7 Q 2 9 s d W 1 u N y w 2 f S Z x d W 9 0 O y w m c X V v d D t T Z W N 0 a W 9 u M S 9 U Y W J s Z T A w N C A o U G F n Z S A 3 L T k p L 0 F 1 d G 9 S Z W 1 v d m V k Q 2 9 s d W 1 u c z E u e 1 V O S V R c b l Z B T F V F L D d 9 J n F 1 b 3 Q 7 L C Z x d W 9 0 O 1 N l Y 3 R p b 2 4 x L 1 R h Y m x l M D A 0 I C h Q Y W d l I D c t O S k v Q X V 0 b 1 J l b W 9 2 Z W R D b 2 x 1 b W 5 z M S 5 7 Q 2 9 s d W 1 u O S w 4 f S Z x d W 9 0 O y w m c X V v d D t T Z W N 0 a W 9 u M S 9 U Y W J s Z T A w N C A o U G F n Z S A 3 L T k p L 0 F 1 d G 9 S Z W 1 v d m V k Q 2 9 s d W 1 u c z E u e 1 R P V E F M X G 5 W Q U x V R S w 5 f S Z x d W 9 0 O 1 0 s J n F 1 b 3 Q 7 Q 2 9 s d W 1 u Q 2 9 1 b n Q m c X V v d D s 6 M T A s J n F 1 b 3 Q 7 S 2 V 5 Q 2 9 s d W 1 u T m F t Z X M m c X V v d D s 6 W 1 0 s J n F 1 b 3 Q 7 Q 2 9 s d W 1 u S W R l b n R p d G l l c y Z x d W 9 0 O z p b J n F 1 b 3 Q 7 U 2 V j d G l v b j E v V G F i b G U w M D Q g K F B h Z 2 U g N y 0 5 K S 9 B d X R v U m V t b 3 Z l Z E N v b H V t b n M x L n t D U k 9 Q L D B 9 J n F 1 b 3 Q 7 L C Z x d W 9 0 O 1 N l Y 3 R p b 2 4 x L 1 R h Y m x l M D A 0 I C h Q Y W d l I D c t O S k v Q X V 0 b 1 J l b W 9 2 Z W R D b 2 x 1 b W 5 z M S 5 7 W U V B U i w x f S Z x d W 9 0 O y w m c X V v d D t T Z W N 0 a W 9 u M S 9 U Y W J s Z T A w N C A o U G F n Z S A 3 L T k p L 0 F 1 d G 9 S Z W 1 v d m V k Q 2 9 s d W 1 u c z E u e 0 h B U l Z F U 1 R F R F x u Q U N S R V M s M n 0 m c X V v d D s s J n F 1 b 3 Q 7 U 2 V j d G l v b j E v V G F i b G U w M D Q g K F B h Z 2 U g N y 0 5 K S 9 B d X R v U m V t b 3 Z l Z E N v b H V t b n M x L n t Q U k 9 E V U N U S U 9 O X G 5 Q R V I g Q U N S R S w z f S Z x d W 9 0 O y w m c X V v d D t T Z W N 0 a W 9 u M S 9 U Y W J s Z T A w N C A o U G F n Z S A 3 L T k p L 0 F 1 d G 9 S Z W 1 v d m V k Q 2 9 s d W 1 u c z E u e 1 R P V E F M X G 5 Q U k 9 E V U N U S U 9 O L D R 9 J n F 1 b 3 Q 7 L C Z x d W 9 0 O 1 N l Y 3 R p b 2 4 x L 1 R h Y m x l M D A 0 I C h Q Y W d l I D c t O S k v Q X V 0 b 1 J l b W 9 2 Z W R D b 2 x 1 b W 5 z M S 5 7 V U 5 J V C w 1 f S Z x d W 9 0 O y w m c X V v d D t T Z W N 0 a W 9 u M S 9 U Y W J s Z T A w N C A o U G F n Z S A 3 L T k p L 0 F 1 d G 9 S Z W 1 v d m V k Q 2 9 s d W 1 u c z E u e 0 N v b H V t b j c s N n 0 m c X V v d D s s J n F 1 b 3 Q 7 U 2 V j d G l v b j E v V G F i b G U w M D Q g K F B h Z 2 U g N y 0 5 K S 9 B d X R v U m V t b 3 Z l Z E N v b H V t b n M x L n t V T k l U X G 5 W Q U x V R S w 3 f S Z x d W 9 0 O y w m c X V v d D t T Z W N 0 a W 9 u M S 9 U Y W J s Z T A w N C A o U G F n Z S A 3 L T k p L 0 F 1 d G 9 S Z W 1 v d m V k Q 2 9 s d W 1 u c z E u e 0 N v b H V t b j k s O H 0 m c X V v d D s s J n F 1 b 3 Q 7 U 2 V j d G l v b j E v V G F i b G U w M D Q g K F B h Z 2 U g N y 0 5 K S 9 B d X R v U m V t b 3 Z l Z E N v b H V t b n M x L n t U T 1 R B T F x u V k F M V U U s O X 0 m c X V v d D t d L C Z x d W 9 0 O 1 J l b G F 0 a W 9 u c 2 h p c E l u Z m 8 m c X V v d D s 6 W 1 1 9 I i A v P j w v U 3 R h Y m x l R W 5 0 c m l l c z 4 8 L 0 l 0 Z W 0 + P E l 0 Z W 0 + P E l 0 Z W 1 M b 2 N h d G l v b j 4 8 S X R l b V R 5 c G U + R m 9 y b X V s Y T w v S X R l b V R 5 c G U + P E l 0 Z W 1 Q Y X R o P l N l Y 3 R p b 2 4 x L 1 R h Y m x l M D A 0 J T I w K F B h Z 2 U l M j A 3 L T k p L 1 N v d X J j Z T w v S X R l b V B h d G g + P C 9 J d G V t T G 9 j Y X R p b 2 4 + P F N 0 Y W J s Z U V u d H J p Z X M g L z 4 8 L 0 l 0 Z W 0 + P E l 0 Z W 0 + P E l 0 Z W 1 M b 2 N h d G l v b j 4 8 S X R l b V R 5 c G U + R m 9 y b X V s Y T w v S X R l b V R 5 c G U + P E l 0 Z W 1 Q Y X R o P l N l Y 3 R p b 2 4 x L 1 R h Y m x l M D A 0 J T I w K F B h Z 2 U l M j A 3 L T k p L 1 R h Y m x l M D A 0 P C 9 J d G V t U G F 0 a D 4 8 L 0 l 0 Z W 1 M b 2 N h d G l v b j 4 8 U 3 R h Y m x l R W 5 0 c m l l c y A v P j w v S X R l b T 4 8 S X R l b T 4 8 S X R l b U x v Y 2 F 0 a W 9 u P j x J d G V t V H l w Z T 5 G b 3 J t d W x h P C 9 J d G V t V H l w Z T 4 8 S X R l b V B h d G g + U 2 V j d G l v b j E v V G F i b G U w M D Q l M j A o U G F n Z S U y M D c t O S k v Q 2 h h b m d l Z C U y M F R 5 c G U 8 L 0 l 0 Z W 1 Q Y X R o P j w v S X R l b U x v Y 2 F 0 a W 9 u P j x T d G F i b G V F b n R y a W V z I C 8 + P C 9 J d G V t P j x J d G V t P j x J d G V t T G 9 j Y X R p b 2 4 + P E l 0 Z W 1 U e X B l P k Z v c m 1 1 b G E 8 L 0 l 0 Z W 1 U e X B l P j x J d G V t U G F 0 a D 5 T Z W N 0 a W 9 u M S 9 U Y W J s Z T A w M y U y M C h Q Y W d l J T I w N S 0 2 K T w v S X R l b V B h d G g + P C 9 J d G V t T G 9 j Y X R p b 2 4 + P F N 0 Y W J s Z U V u d H J p Z X M + P E V u d H J 5 I F R 5 c G U 9 I k l z U H J p d m F 0 Z S I g V m F s d W U 9 I m w w I i A v P j x F b n R y e S B U e X B l P S J R d W V y e U l E I i B W Y W x 1 Z T 0 i c 2 I x M T A 5 O D d h L T I 1 Z m Q t N G U w N C 1 h Z D g x L T Y 2 Z m U 0 Y 2 Z j M W N l 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N f X 1 B h Z 2 V f N V 8 2 I i A v P j x F b n R y e S B U e X B l P S J G a W x s Z W R D b 2 1 w b G V 0 Z V J l c 3 V s d F R v V 2 9 y a 3 N o Z W V 0 I i B W Y W x 1 Z T 0 i b D E i I C 8 + P E V u d H J 5 I F R 5 c G U 9 I k F k Z G V k V G 9 E Y X R h T W 9 k Z W w i I F Z h b H V l P S J s M C I g L z 4 8 R W 5 0 c n k g V H l w Z T 0 i R m l s b E N v d W 5 0 I i B W Y W x 1 Z T 0 i b D U 4 I i A v P j x F b n R y e S B U e X B l P S J G a W x s R X J y b 3 J D b 2 R l I i B W Y W x 1 Z T 0 i c 1 V u a 2 5 v d 2 4 i I C 8 + P E V u d H J 5 I F R 5 c G U 9 I k Z p b G x F c n J v c k N v d W 5 0 I i B W Y W x 1 Z T 0 i b D A i I C 8 + P E V u d H J 5 I F R 5 c G U 9 I k Z p b G x M Y X N 0 V X B k Y X R l Z C I g V m F s d W U 9 I m Q y M D I 1 L T A y L T I x V D E 4 O j Q 2 O j E 3 L j Y 2 M z k 2 O T R a I i A v P j x F b n R y e S B U e X B l P S J G a W x s Q 2 9 s d W 1 u V H l w Z X M i I F Z h b H V l P S J z Q m d Z R E F 3 T U Y i I C 8 + P E V u d H J 5 I F R 5 c G U 9 I k Z p b G x D b 2 x 1 b W 5 O Y W 1 l c y I g V m F s d W U 9 I n N b J n F 1 b 3 Q 7 Q 1 J P U C Z x d W 9 0 O y w m c X V v d D t Z R U F S J n F 1 b 3 Q 7 L C Z x d W 9 0 O 0 J F Q V J J T k c m c X V v d D s s J n F 1 b 3 Q 7 Q 2 9 s d W 1 u N C Z x d W 9 0 O y w m c X V v d D t O T 0 4 t Q k V B U k l O R y Z x d W 9 0 O y w m c X V v d D t U T 1 R B T 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A z I C h Q Y W d l I D U t N i k v Q X V 0 b 1 J l b W 9 2 Z W R D b 2 x 1 b W 5 z M S 5 7 Q 1 J P U C w w f S Z x d W 9 0 O y w m c X V v d D t T Z W N 0 a W 9 u M S 9 U Y W J s Z T A w M y A o U G F n Z S A 1 L T Y p L 0 F 1 d G 9 S Z W 1 v d m V k Q 2 9 s d W 1 u c z E u e 1 l F Q V I s M X 0 m c X V v d D s s J n F 1 b 3 Q 7 U 2 V j d G l v b j E v V G F i b G U w M D M g K F B h Z 2 U g N S 0 2 K S 9 B d X R v U m V t b 3 Z l Z E N v b H V t b n M x L n t C R U F S S U 5 H L D J 9 J n F 1 b 3 Q 7 L C Z x d W 9 0 O 1 N l Y 3 R p b 2 4 x L 1 R h Y m x l M D A z I C h Q Y W d l I D U t N i k v Q X V 0 b 1 J l b W 9 2 Z W R D b 2 x 1 b W 5 z M S 5 7 Q 2 9 s d W 1 u N C w z f S Z x d W 9 0 O y w m c X V v d D t T Z W N 0 a W 9 u M S 9 U Y W J s Z T A w M y A o U G F n Z S A 1 L T Y p L 0 F 1 d G 9 S Z W 1 v d m V k Q 2 9 s d W 1 u c z E u e 0 5 P T i 1 C R U F S S U 5 H L D R 9 J n F 1 b 3 Q 7 L C Z x d W 9 0 O 1 N l Y 3 R p b 2 4 x L 1 R h Y m x l M D A z I C h Q Y W d l I D U t N i k v Q X V 0 b 1 J l b W 9 2 Z W R D b 2 x 1 b W 5 z M S 5 7 V E 9 U Q U w s N X 0 m c X V v d D t d L C Z x d W 9 0 O 0 N v b H V t b k N v d W 5 0 J n F 1 b 3 Q 7 O j Y s J n F 1 b 3 Q 7 S 2 V 5 Q 2 9 s d W 1 u T m F t Z X M m c X V v d D s 6 W 1 0 s J n F 1 b 3 Q 7 Q 2 9 s d W 1 u S W R l b n R p d G l l c y Z x d W 9 0 O z p b J n F 1 b 3 Q 7 U 2 V j d G l v b j E v V G F i b G U w M D M g K F B h Z 2 U g N S 0 2 K S 9 B d X R v U m V t b 3 Z l Z E N v b H V t b n M x L n t D U k 9 Q L D B 9 J n F 1 b 3 Q 7 L C Z x d W 9 0 O 1 N l Y 3 R p b 2 4 x L 1 R h Y m x l M D A z I C h Q Y W d l I D U t N i k v Q X V 0 b 1 J l b W 9 2 Z W R D b 2 x 1 b W 5 z M S 5 7 W U V B U i w x f S Z x d W 9 0 O y w m c X V v d D t T Z W N 0 a W 9 u M S 9 U Y W J s Z T A w M y A o U G F n Z S A 1 L T Y p L 0 F 1 d G 9 S Z W 1 v d m V k Q 2 9 s d W 1 u c z E u e 0 J F Q V J J T k c s M n 0 m c X V v d D s s J n F 1 b 3 Q 7 U 2 V j d G l v b j E v V G F i b G U w M D M g K F B h Z 2 U g N S 0 2 K S 9 B d X R v U m V t b 3 Z l Z E N v b H V t b n M x L n t D b 2 x 1 b W 4 0 L D N 9 J n F 1 b 3 Q 7 L C Z x d W 9 0 O 1 N l Y 3 R p b 2 4 x L 1 R h Y m x l M D A z I C h Q Y W d l I D U t N i k v Q X V 0 b 1 J l b W 9 2 Z W R D b 2 x 1 b W 5 z M S 5 7 T k 9 O L U J F Q V J J T k c s N H 0 m c X V v d D s s J n F 1 b 3 Q 7 U 2 V j d G l v b j E v V G F i b G U w M D M g K F B h Z 2 U g N S 0 2 K S 9 B d X R v U m V t b 3 Z l Z E N v b H V t b n M x L n t U T 1 R B T C w 1 f S Z x d W 9 0 O 1 0 s J n F 1 b 3 Q 7 U m V s Y X R p b 2 5 z a G l w S W 5 m b y Z x d W 9 0 O z p b X X 0 i I C 8 + P C 9 T d G F i b G V F b n R y a W V z P j w v S X R l b T 4 8 S X R l b T 4 8 S X R l b U x v Y 2 F 0 a W 9 u P j x J d G V t V H l w Z T 5 G b 3 J t d W x h P C 9 J d G V t V H l w Z T 4 8 S X R l b V B h d G g + U 2 V j d G l v b j E v V G F i b G U w M D M l M j A o U G F n Z S U y M D U t N i k v U 2 9 1 c m N l P C 9 J d G V t U G F 0 a D 4 8 L 0 l 0 Z W 1 M b 2 N h d G l v b j 4 8 U 3 R h Y m x l R W 5 0 c m l l c y A v P j w v S X R l b T 4 8 S X R l b T 4 8 S X R l b U x v Y 2 F 0 a W 9 u P j x J d G V t V H l w Z T 5 G b 3 J t d W x h P C 9 J d G V t V H l w Z T 4 8 S X R l b V B h d G g + U 2 V j d G l v b j E v V G F i b G U w M D M l M j A o U G F n Z S U y M D U t N i k v V G F i b G U w M D M 8 L 0 l 0 Z W 1 Q Y X R o P j w v S X R l b U x v Y 2 F 0 a W 9 u P j x T d G F i b G V F b n R y a W V z I C 8 + P C 9 J d G V t P j x J d G V t P j x J d G V t T G 9 j Y X R p b 2 4 + P E l 0 Z W 1 U e X B l P k Z v c m 1 1 b G E 8 L 0 l 0 Z W 1 U e X B l P j x J d G V t U G F 0 a D 5 T Z W N 0 a W 9 u M S 9 U Y W J s Z T A w M S U y M C h Q Y W d l J T I w M y k 8 L 0 l 0 Z W 1 Q Y X R o P j w v S X R l b U x v Y 2 F 0 a W 9 u P j x T d G F i b G V F b n R y a W V z P j x F b n R y e S B U e X B l P S J J c 1 B y a X Z h d G U i I F Z h b H V l P S J s M C I g L z 4 8 R W 5 0 c n k g V H l w Z T 0 i U X V l c n l J R C I g V m F s d W U 9 I n N j Z G I 1 Z T k 0 N i 0 x Y 2 V j L T R k M m I t Y T I 1 Z i 1 i M 2 Q w N W Y 2 Y 2 U 3 N 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x X 1 9 Q Y W d l X z M 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U t M D I t M j F U M T g 6 N D Y 6 M T c u N z I 1 O T Y 5 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x I C h Q Y W d l I D M p L 0 F 1 d G 9 S Z W 1 v d m V k Q 2 9 s d W 1 u c z E u e 0 N v b H V t b j E s M H 0 m c X V v d D s s J n F 1 b 3 Q 7 U 2 V j d G l v b j E v V G F i b G U w M D E g K F B h Z 2 U g M y k v Q X V 0 b 1 J l b W 9 2 Z W R D b 2 x 1 b W 5 z M S 5 7 Q 2 9 s d W 1 u M i w x f S Z x d W 9 0 O 1 0 s J n F 1 b 3 Q 7 Q 2 9 s d W 1 u Q 2 9 1 b n Q m c X V v d D s 6 M i w m c X V v d D t L Z X l D b 2 x 1 b W 5 O Y W 1 l c y Z x d W 9 0 O z p b X S w m c X V v d D t D b 2 x 1 b W 5 J Z G V u d G l 0 a W V z J n F 1 b 3 Q 7 O l s m c X V v d D t T Z W N 0 a W 9 u M S 9 U Y W J s Z T A w M S A o U G F n Z S A z K S 9 B d X R v U m V t b 3 Z l Z E N v b H V t b n M x L n t D b 2 x 1 b W 4 x L D B 9 J n F 1 b 3 Q 7 L C Z x d W 9 0 O 1 N l Y 3 R p b 2 4 x L 1 R h Y m x l M D A x I C h Q Y W d l I D M p L 0 F 1 d G 9 S Z W 1 v d m V k Q 2 9 s d W 1 u c z E u e 0 N v b H V t b j I s M X 0 m c X V v d D t d L C Z x d W 9 0 O 1 J l b G F 0 a W 9 u c 2 h p c E l u Z m 8 m c X V v d D s 6 W 1 1 9 I i A v P j w v U 3 R h Y m x l R W 5 0 c m l l c z 4 8 L 0 l 0 Z W 0 + P E l 0 Z W 0 + P E l 0 Z W 1 M b 2 N h d G l v b j 4 8 S X R l b V R 5 c G U + R m 9 y b X V s Y T w v S X R l b V R 5 c G U + P E l 0 Z W 1 Q Y X R o P l N l Y 3 R p b 2 4 x L 1 R h Y m x l M D A x J T I w K F B h Z 2 U l M j A z K S 9 T b 3 V y Y 2 U 8 L 0 l 0 Z W 1 Q Y X R o P j w v S X R l b U x v Y 2 F 0 a W 9 u P j x T d G F i b G V F b n R y a W V z I C 8 + P C 9 J d G V t P j x J d G V t P j x J d G V t T G 9 j Y X R p b 2 4 + P E l 0 Z W 1 U e X B l P k Z v c m 1 1 b G E 8 L 0 l 0 Z W 1 U e X B l P j x J d G V t U G F 0 a D 5 T Z W N 0 a W 9 u M S 9 U Y W J s Z T A w M S U y M C h Q Y W d l J T I w M y k v V G F i b G U w M D E 8 L 0 l 0 Z W 1 Q Y X R o P j w v S X R l b U x v Y 2 F 0 a W 9 u P j x T d G F i b G V F b n R y a W V z I C 8 + P C 9 J d G V t P j x J d G V t P j x J d G V t T G 9 j Y X R p b 2 4 + P E l 0 Z W 1 U e X B l P k Z v c m 1 1 b G E 8 L 0 l 0 Z W 1 U e X B l P j x J d G V t U G F 0 a D 5 T Z W N 0 a W 9 u M S 9 U Y W J s Z T A w M S U y M C h Q Y W d l J T I w M y k v Q 2 h h b m d l Z C U y M F R 5 c G U 8 L 0 l 0 Z W 1 Q Y X R o P j w v S X R l b U x v Y 2 F 0 a W 9 u P j x T d G F i b G V F b n R y a W V z I C 8 + P C 9 J d G V t P j x J d G V t P j x J d G V t T G 9 j Y X R p b 2 4 + P E l 0 Z W 1 U e X B l P k Z v c m 1 1 b G E 8 L 0 l 0 Z W 1 U e X B l P j x J d G V t U G F 0 a D 5 T Z W N 0 a W 9 u M S 9 U Y W J s Z T A w M i U y M C h Q Y W d l J T I w N C k 8 L 0 l 0 Z W 1 Q Y X R o P j w v S X R l b U x v Y 2 F 0 a W 9 u P j x T d G F i b G V F b n R y a W V z P j x F b n R y e S B U e X B l P S J J c 1 B y a X Z h d G U i I F Z h b H V l P S J s M C I g L z 4 8 R W 5 0 c n k g V H l w Z T 0 i U X V l c n l J R C I g V m F s d W U 9 I n M w O T c 1 Z D J h M S 0 x N T Y z L T Q 1 Y j Y t Y j k x O C 0 2 M G U 5 Z W M z Y z F j Y T 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y X 1 9 Q Y W d l X z Q 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U t M D I t M j F U M T g 6 N D Y 6 M T c u N j k 2 O T Y 3 M V o i I C 8 + P E V u d H J 5 I F R 5 c G U 9 I k Z p b G x D b 2 x 1 b W 5 U e X B l c y I g V m F s d W U 9 I n N B d 1 l G Q X 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D I g K F B h Z 2 U g N C k v Q X V 0 b 1 J l b W 9 2 Z W R D b 2 x 1 b W 5 z M S 5 7 Q 2 9 s d W 1 u M S w w f S Z x d W 9 0 O y w m c X V v d D t T Z W N 0 a W 9 u M S 9 U Y W J s Z T A w M i A o U G F n Z S A 0 K S 9 B d X R v U m V t b 3 Z l Z E N v b H V t b n M x L n t D b 2 x 1 b W 4 y L D F 9 J n F 1 b 3 Q 7 L C Z x d W 9 0 O 1 N l Y 3 R p b 2 4 x L 1 R h Y m x l M D A y I C h Q Y W d l I D Q p L 0 F 1 d G 9 S Z W 1 v d m V k Q 2 9 s d W 1 u c z E u e 0 N v b H V t b j M s M n 0 m c X V v d D s s J n F 1 b 3 Q 7 U 2 V j d G l v b j E v V G F i b G U w M D I g K F B h Z 2 U g N C k v Q X V 0 b 1 J l b W 9 2 Z W R D b 2 x 1 b W 5 z M S 5 7 Q 2 9 s d W 1 u N C w z f S Z x d W 9 0 O 1 0 s J n F 1 b 3 Q 7 Q 2 9 s d W 1 u Q 2 9 1 b n Q m c X V v d D s 6 N C w m c X V v d D t L Z X l D b 2 x 1 b W 5 O Y W 1 l c y Z x d W 9 0 O z p b X S w m c X V v d D t D b 2 x 1 b W 5 J Z G V u d G l 0 a W V z J n F 1 b 3 Q 7 O l s m c X V v d D t T Z W N 0 a W 9 u M S 9 U Y W J s Z T A w M i A o U G F n Z S A 0 K S 9 B d X R v U m V t b 3 Z l Z E N v b H V t b n M x L n t D b 2 x 1 b W 4 x L D B 9 J n F 1 b 3 Q 7 L C Z x d W 9 0 O 1 N l Y 3 R p b 2 4 x L 1 R h Y m x l M D A y I C h Q Y W d l I D Q p L 0 F 1 d G 9 S Z W 1 v d m V k Q 2 9 s d W 1 u c z E u e 0 N v b H V t b j I s M X 0 m c X V v d D s s J n F 1 b 3 Q 7 U 2 V j d G l v b j E v V G F i b G U w M D I g K F B h Z 2 U g N C k v Q X V 0 b 1 J l b W 9 2 Z W R D b 2 x 1 b W 5 z M S 5 7 Q 2 9 s d W 1 u M y w y f S Z x d W 9 0 O y w m c X V v d D t T Z W N 0 a W 9 u M S 9 U Y W J s Z T A w M i A o U G F n Z S A 0 K S 9 B d X R v U m V t b 3 Z l Z E N v b H V t b n M x L n t D b 2 x 1 b W 4 0 L D N 9 J n F 1 b 3 Q 7 X S w m c X V v d D t S Z W x h d G l v b n N o a X B J b m Z v J n F 1 b 3 Q 7 O l t d f S I g L z 4 8 L 1 N 0 Y W J s Z U V u d H J p Z X M + P C 9 J d G V t P j x J d G V t P j x J d G V t T G 9 j Y X R p b 2 4 + P E l 0 Z W 1 U e X B l P k Z v c m 1 1 b G E 8 L 0 l 0 Z W 1 U e X B l P j x J d G V t U G F 0 a D 5 T Z W N 0 a W 9 u M S 9 U Y W J s Z T A w M i U y M C h Q Y W d l J T I w N C k v U 2 9 1 c m N l P C 9 J d G V t U G F 0 a D 4 8 L 0 l 0 Z W 1 M b 2 N h d G l v b j 4 8 U 3 R h Y m x l R W 5 0 c m l l c y A v P j w v S X R l b T 4 8 S X R l b T 4 8 S X R l b U x v Y 2 F 0 a W 9 u P j x J d G V t V H l w Z T 5 G b 3 J t d W x h P C 9 J d G V t V H l w Z T 4 8 S X R l b V B h d G g + U 2 V j d G l v b j E v V G F i b G U w M D I l M j A o U G F n Z S U y M D Q p L 1 R h Y m x l M D A y P C 9 J d G V t U G F 0 a D 4 8 L 0 l 0 Z W 1 M b 2 N h d G l v b j 4 8 U 3 R h Y m x l R W 5 0 c m l l c y A v P j w v S X R l b T 4 8 S X R l b T 4 8 S X R l b U x v Y 2 F 0 a W 9 u P j x J d G V t V H l w Z T 5 G b 3 J t d W x h P C 9 J d G V t V H l w Z T 4 8 S X R l b V B h d G g + U 2 V j d G l v b j E v V G F i b G U w M D I l M j A o U G F n Z S U y M D Q p L 0 N o Y W 5 n Z W Q l M j B U e X B l P C 9 J d G V t U G F 0 a D 4 8 L 0 l 0 Z W 1 M b 2 N h d G l v b j 4 8 U 3 R h Y m x l R W 5 0 c m l l c y A v P j w v S X R l b T 4 8 S X R l b T 4 8 S X R l b U x v Y 2 F 0 a W 9 u P j x J d G V t V H l w Z T 5 G b 3 J t d W x h P C 9 J d G V t V H l w Z T 4 8 S X R l b V B h d G g + U 2 V j d G l v b j E v V G F i b G U w M D M l M j A o U G F n Z S U y M D U t N i k v U H J v b W 9 0 Z W Q l M j B I Z W F k Z X J z P C 9 J d G V t U G F 0 a D 4 8 L 0 l 0 Z W 1 M b 2 N h d G l v b j 4 8 U 3 R h Y m x l R W 5 0 c m l l c y A v P j w v S X R l b T 4 8 S X R l b T 4 8 S X R l b U x v Y 2 F 0 a W 9 u P j x J d G V t V H l w Z T 5 G b 3 J t d W x h P C 9 J d G V t V H l w Z T 4 8 S X R l b V B h d G g + U 2 V j d G l v b j E v V G F i b G U w M D M l M j A o U G F n Z S U y M D U t N i k v Q 2 h h b m d l Z C U y M F R 5 c G U 8 L 0 l 0 Z W 1 Q Y X R o P j w v S X R l b U x v Y 2 F 0 a W 9 u P j x T d G F i b G V F b n R y a W V z I C 8 + P C 9 J d G V t P j x J d G V t P j x J d G V t T G 9 j Y X R p b 2 4 + P E l 0 Z W 1 U e X B l P k Z v c m 1 1 b G E 8 L 0 l 0 Z W 1 U e X B l P j x J d G V t U G F 0 a D 5 T Z W N 0 a W 9 u M S 9 U Y W J s Z T A x N S U y M C h Q Y W d l J T I w M T Y p L 1 B y b 2 1 v d G V k J T I w S G V h Z G V y c z w v S X R l b V B h d G g + P C 9 J d G V t T G 9 j Y X R p b 2 4 + P F N 0 Y W J s Z U V u d H J p Z X M g L z 4 8 L 0 l 0 Z W 0 + P E l 0 Z W 0 + P E l 0 Z W 1 M b 2 N h d G l v b j 4 8 S X R l b V R 5 c G U + R m 9 y b X V s Y T w v S X R l b V R 5 c G U + P E l 0 Z W 1 Q Y X R o P l N l Y 3 R p b 2 4 x L 1 R h Y m x l M D E 1 J T I w K F B h Z 2 U l M j A x N i k v Q 2 h h b m d l Z C U y M F R 5 c G U 8 L 0 l 0 Z W 1 Q Y X R o P j w v S X R l b U x v Y 2 F 0 a W 9 u P j x T d G F i b G V F b n R y a W V z I C 8 + P C 9 J d G V t P j x J d G V t P j x J d G V t T G 9 j Y X R p b 2 4 + P E l 0 Z W 1 U e X B l P k Z v c m 1 1 b G E 8 L 0 l 0 Z W 1 U e X B l P j x J d G V t U G F 0 a D 5 T Z W N 0 a W 9 u M S 9 U Y W J s Z T A x N i U y M C h Q Y W d l J T I w M T c p L 0 N o Y W 5 n Z W Q l M j B U e X B l P C 9 J d G V t U G F 0 a D 4 8 L 0 l 0 Z W 1 M b 2 N h d G l v b j 4 8 U 3 R h Y m x l R W 5 0 c m l l c y A v P j w v S X R l b T 4 8 S X R l b T 4 8 S X R l b U x v Y 2 F 0 a W 9 u P j x J d G V t V H l w Z T 5 G b 3 J t d W x h P C 9 J d G V t V H l w Z T 4 8 S X R l b V B h d G g + U 2 V j d G l v b j E v U G F n Z T A x M i 9 Q c m 9 t b 3 R l Z C U y M E h l Y W R l c n M x P C 9 J d G V t U G F 0 a D 4 8 L 0 l 0 Z W 1 M b 2 N h d G l v b j 4 8 U 3 R h Y m x l R W 5 0 c m l l c y A v P j w v S X R l b T 4 8 S X R l b T 4 8 S X R l b U x v Y 2 F 0 a W 9 u P j x J d G V t V H l w Z T 5 G b 3 J t d W x h P C 9 J d G V t V H l w Z T 4 8 S X R l b V B h d G g + U 2 V j d G l v b j E v U G F n Z T A x M i 9 D a G F u Z 2 V k J T I w V H l w Z T E 8 L 0 l 0 Z W 1 Q Y X R o P j w v S X R l b U x v Y 2 F 0 a W 9 u P j x T d G F i b G V F b n R y a W V z I C 8 + P C 9 J d G V t P j x J d G V t P j x J d G V t T G 9 j Y X R p b 2 4 + P E l 0 Z W 1 U e X B l P k Z v c m 1 1 b G E 8 L 0 l 0 Z W 1 U e X B l P j x J d G V t U G F 0 a D 5 T Z W N 0 a W 9 u M S 9 Q Y W d l M D E x L 1 B y b 2 1 v d G V k J T I w S G V h Z G V y c z E 8 L 0 l 0 Z W 1 Q Y X R o P j w v S X R l b U x v Y 2 F 0 a W 9 u P j x T d G F i b G V F b n R y a W V z I C 8 + P C 9 J d G V t P j x J d G V t P j x J d G V t T G 9 j Y X R p b 2 4 + P E l 0 Z W 1 U e X B l P k Z v c m 1 1 b G E 8 L 0 l 0 Z W 1 U e X B l P j x J d G V t U G F 0 a D 5 T Z W N 0 a W 9 u M S 9 Q Y W d l M D E x L 0 N o Y W 5 n Z W Q l M j B U e X B l M T w v S X R l b V B h d G g + P C 9 J d G V t T G 9 j Y X R p b 2 4 + P F N 0 Y W J s Z U V u d H J p Z X M g L z 4 8 L 0 l 0 Z W 0 + P E l 0 Z W 0 + P E l 0 Z W 1 M b 2 N h d G l v b j 4 8 S X R l b V R 5 c G U + R m 9 y b X V s Y T w v S X R l b V R 5 c G U + P E l 0 Z W 1 Q Y X R o P l N l Y 3 R p b 2 4 x L 1 R h Y m x l M D A 4 J T I w K F B h Z 2 U l M j A x M i k v U H J v b W 9 0 Z W Q l M j B I Z W F k Z X J z P C 9 J d G V t U G F 0 a D 4 8 L 0 l 0 Z W 1 M b 2 N h d G l v b j 4 8 U 3 R h Y m x l R W 5 0 c m l l c y A v P j w v S X R l b T 4 8 S X R l b T 4 8 S X R l b U x v Y 2 F 0 a W 9 u P j x J d G V t V H l w Z T 5 G b 3 J t d W x h P C 9 J d G V t V H l w Z T 4 8 S X R l b V B h d G g + U 2 V j d G l v b j E v V G F i b G U w M D g l M j A o U G F n Z S U y M D E y K S 9 D a G F u Z 2 V k J T I w V H l w Z T E 8 L 0 l 0 Z W 1 Q Y X R o P j w v S X R l b U x v Y 2 F 0 a W 9 u P j x T d G F i b G V F b n R y a W V z I C 8 + P C 9 J d G V t P j x J d G V t P j x J d G V t T G 9 j Y X R p b 2 4 + P E l 0 Z W 1 U e X B l P k Z v c m 1 1 b G E 8 L 0 l 0 Z W 1 U e X B l P j x J d G V t U G F 0 a D 5 T Z W N 0 a W 9 u M S 9 U Y W J s Z T A w N i U y M C h Q Y W d l J T I w M T A t M T E p L 1 B y b 2 1 v d G V k J T I w S G V h Z G V y c z w v S X R l b V B h d G g + P C 9 J d G V t T G 9 j Y X R p b 2 4 + P F N 0 Y W J s Z U V u d H J p Z X M g L z 4 8 L 0 l 0 Z W 0 + P E l 0 Z W 0 + P E l 0 Z W 1 M b 2 N h d G l v b j 4 8 S X R l b V R 5 c G U + R m 9 y b X V s Y T w v S X R l b V R 5 c G U + P E l 0 Z W 1 Q Y X R o P l N l Y 3 R p b 2 4 x L 1 R h Y m x l M D A 2 J T I w K F B h Z 2 U l M j A x M C 0 x M S k v Q 2 h h b m d l Z C U y M F R 5 c G U x P C 9 J d G V t U G F 0 a D 4 8 L 0 l 0 Z W 1 M b 2 N h d G l v b j 4 8 U 3 R h Y m x l R W 5 0 c m l l c y A v P j w v S X R l b T 4 8 S X R l b T 4 8 S X R l b U x v Y 2 F 0 a W 9 u P j x J d G V t V H l w Z T 5 G b 3 J t d W x h P C 9 J d G V t V H l w Z T 4 8 S X R l b V B h d G g + U 2 V j d G l v b j E v V G F i b G U w M D Q l M j A o U G F n Z S U y M D c t O S k v U H J v b W 9 0 Z W Q l M j B I Z W F k Z X J z P C 9 J d G V t U G F 0 a D 4 8 L 0 l 0 Z W 1 M b 2 N h d G l v b j 4 8 U 3 R h Y m x l R W 5 0 c m l l c y A v P j w v S X R l b T 4 8 S X R l b T 4 8 S X R l b U x v Y 2 F 0 a W 9 u P j x J d G V t V H l w Z T 5 G b 3 J t d W x h P C 9 J d G V t V H l w Z T 4 8 S X R l b V B h d G g + U 2 V j d G l v b j E v V G F i b G U w M D Q l M j A o U G F n Z S U y M D c t O S k v Q 2 h h b m d l Z C U y M F R 5 c G U x P C 9 J d G V t U G F 0 a D 4 8 L 0 l 0 Z W 1 M b 2 N h d G l v b j 4 8 U 3 R h Y m x l R W 5 0 c m l l c y A v P j w v S X R l b T 4 8 L 0 l 0 Z W 1 z P j w v T G 9 j Y W x Q Y W N r Y W d l T W V 0 Y W R h d G F G a W x l P h Y A A A B Q S w U G A A A A A A A A A A A A A A A A A A A A A A A A J g E A A A E A A A D Q j J 3 f A R X R E Y x 6 A M B P w p f r A Q A A A A A p 0 t v V n 8 Z G m l g f J v C 0 W Q o A A A A A A g A A A A A A E G Y A A A A B A A A g A A A A J i X k 3 t M 4 J y S w J n q U 7 s Q D z 2 0 M H w j B 0 m i x j m l y + b Y e / n Q A A A A A D o A A A A A C A A A g A A A A r 4 7 O P N r Y 4 5 p v 1 / 4 l Y I h A I t 9 F 7 2 K L I c 6 6 k 3 U W A C + M v M 9 Q A A A A i h / a L 9 F I J g i m E f 5 v Y T M T X Y p G X / y q R i v X W 2 s W r T K g M 6 + U R i 7 l Z L y R X G 0 A u G y 9 u q s t Z z O l f I A R j X S c q U Y k c p / o i P J E + L N W l j Q b N 1 T g I L 7 O A 5 F A A A A A R D C C m 1 T 6 g c 4 k U b t a X z g Z e x Y b l u h g D D b M r x G z M V 5 0 u W a v g S W 3 U d K + 7 B Q I / D H 1 A e J / p 5 l z w g t B D W C f Y d + u h 9 m + B g = = < / D a t a M a s h u p > 
</file>

<file path=customXml/item3.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690838A-33EC-421E-A6DB-D91C4A9B0EBE}"/>
</file>

<file path=customXml/itemProps2.xml><?xml version="1.0" encoding="utf-8"?>
<ds:datastoreItem xmlns:ds="http://schemas.openxmlformats.org/officeDocument/2006/customXml" ds:itemID="{0D3964A1-B54C-43DC-8726-D3C07CBBA5B6}"/>
</file>

<file path=customXml/itemProps3.xml><?xml version="1.0" encoding="utf-8"?>
<ds:datastoreItem xmlns:ds="http://schemas.openxmlformats.org/officeDocument/2006/customXml" ds:itemID="{A32E53B3-5BA4-42A8-9760-888FE2F3A605}"/>
</file>

<file path=customXml/itemProps4.xml><?xml version="1.0" encoding="utf-8"?>
<ds:datastoreItem xmlns:ds="http://schemas.openxmlformats.org/officeDocument/2006/customXml" ds:itemID="{9682C9D6-BE6D-4426-9673-F0E8F3F5F3BE}"/>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21T18:40:27Z</dcterms:created>
  <dcterms:modified xsi:type="dcterms:W3CDTF">2025-02-21T19:40: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